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5.xml" ContentType="application/vnd.openxmlformats-officedocument.spreadsheetml.pivotTable+xml"/>
  <Override PartName="/xl/drawings/drawing6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DELL\Desktop\"/>
    </mc:Choice>
  </mc:AlternateContent>
  <xr:revisionPtr revIDLastSave="0" documentId="13_ncr:1_{0C4373F8-9CAB-49A5-B99E-D6906B2B732C}" xr6:coauthVersionLast="47" xr6:coauthVersionMax="47" xr10:uidLastSave="{00000000-0000-0000-0000-000000000000}"/>
  <bookViews>
    <workbookView xWindow="-120" yWindow="-120" windowWidth="20730" windowHeight="11040" activeTab="6" xr2:uid="{11D6FEEB-8B0E-44D3-8FA9-9D805F9EA785}"/>
  </bookViews>
  <sheets>
    <sheet name="Dashboard" sheetId="33" r:id="rId1"/>
    <sheet name="HA Data" sheetId="2" r:id="rId2"/>
    <sheet name="Answer 1" sheetId="3" r:id="rId3"/>
    <sheet name="Answer 2" sheetId="4" r:id="rId4"/>
    <sheet name="Answer 3" sheetId="29" r:id="rId5"/>
    <sheet name="Answer 4" sheetId="10" r:id="rId6"/>
    <sheet name="Answer 5" sheetId="14" r:id="rId7"/>
  </sheets>
  <definedNames>
    <definedName name="ExternalData_1" localSheetId="1" hidden="1">'HA Data'!$A$1:$AW$66588</definedName>
  </definedNames>
  <calcPr calcId="191029"/>
  <pivotCaches>
    <pivotCache cacheId="2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3F7457E-4564-4263-A511-34F5AFE04345}" keepAlive="1" name="Query - HA Data" description="Connection to the 'HA Data' query in the workbook." type="5" refreshedVersion="8" background="1" saveData="1">
    <dbPr connection="Provider=Microsoft.Mashup.OleDb.1;Data Source=$Workbook$;Location=&quot;HA Data&quot;;Extended Properties=&quot;&quot;" command="SELECT * FROM [HA Data]"/>
  </connection>
</connections>
</file>

<file path=xl/sharedStrings.xml><?xml version="1.0" encoding="utf-8"?>
<sst xmlns="http://schemas.openxmlformats.org/spreadsheetml/2006/main" count="2397286" uniqueCount="1023">
  <si>
    <t>index</t>
  </si>
  <si>
    <t>encounter_id</t>
  </si>
  <si>
    <t>patient_id</t>
  </si>
  <si>
    <t>race</t>
  </si>
  <si>
    <t>gender</t>
  </si>
  <si>
    <t>age</t>
  </si>
  <si>
    <t>weight</t>
  </si>
  <si>
    <t>time_in_hospital</t>
  </si>
  <si>
    <t>medical_specialty</t>
  </si>
  <si>
    <t>num_lab_procedures</t>
  </si>
  <si>
    <t>num_procedures</t>
  </si>
  <si>
    <t>num_medications</t>
  </si>
  <si>
    <t>number_outpatient</t>
  </si>
  <si>
    <t>number_emergency</t>
  </si>
  <si>
    <t>number_inpatient</t>
  </si>
  <si>
    <t>diag_1</t>
  </si>
  <si>
    <t>diag_2</t>
  </si>
  <si>
    <t>diag_3</t>
  </si>
  <si>
    <t>diag_4</t>
  </si>
  <si>
    <t>diag_5</t>
  </si>
  <si>
    <t>number_diagnoses</t>
  </si>
  <si>
    <t>X1</t>
  </si>
  <si>
    <t>X2</t>
  </si>
  <si>
    <t>X3</t>
  </si>
  <si>
    <t>X4</t>
  </si>
  <si>
    <t>X5</t>
  </si>
  <si>
    <t>X6</t>
  </si>
  <si>
    <t>X7</t>
  </si>
  <si>
    <t>X8</t>
  </si>
  <si>
    <t>X9</t>
  </si>
  <si>
    <t>X10</t>
  </si>
  <si>
    <t>X11</t>
  </si>
  <si>
    <t>X12</t>
  </si>
  <si>
    <t>X13</t>
  </si>
  <si>
    <t>X14</t>
  </si>
  <si>
    <t>X15</t>
  </si>
  <si>
    <t>X16</t>
  </si>
  <si>
    <t>X17</t>
  </si>
  <si>
    <t>X18</t>
  </si>
  <si>
    <t>X19</t>
  </si>
  <si>
    <t>X20</t>
  </si>
  <si>
    <t>X21</t>
  </si>
  <si>
    <t>X22</t>
  </si>
  <si>
    <t>X23</t>
  </si>
  <si>
    <t>X24</t>
  </si>
  <si>
    <t>X25</t>
  </si>
  <si>
    <t>change</t>
  </si>
  <si>
    <t>diabetesMed</t>
  </si>
  <si>
    <t>readmitted</t>
  </si>
  <si>
    <t>Hispanic</t>
  </si>
  <si>
    <t>Male</t>
  </si>
  <si>
    <t>[80-90)</t>
  </si>
  <si>
    <t>NA</t>
  </si>
  <si>
    <t>Emergency/Trauma</t>
  </si>
  <si>
    <t>783</t>
  </si>
  <si>
    <t>403</t>
  </si>
  <si>
    <t>585</t>
  </si>
  <si>
    <t>None</t>
  </si>
  <si>
    <t>No</t>
  </si>
  <si>
    <t>Steady</t>
  </si>
  <si>
    <t>Yes</t>
  </si>
  <si>
    <t>Caucasian</t>
  </si>
  <si>
    <t>[60-70)</t>
  </si>
  <si>
    <t>564</t>
  </si>
  <si>
    <t>788</t>
  </si>
  <si>
    <t>569</t>
  </si>
  <si>
    <t>Female</t>
  </si>
  <si>
    <t>[50-60)</t>
  </si>
  <si>
    <t>Nephrology</t>
  </si>
  <si>
    <t>574</t>
  </si>
  <si>
    <t>Down</t>
  </si>
  <si>
    <t>Ch</t>
  </si>
  <si>
    <t>African American</t>
  </si>
  <si>
    <t>[70-80)</t>
  </si>
  <si>
    <t>401</t>
  </si>
  <si>
    <t>250</t>
  </si>
  <si>
    <t>Norm</t>
  </si>
  <si>
    <t>Psychiatry</t>
  </si>
  <si>
    <t>311</t>
  </si>
  <si>
    <t>276</t>
  </si>
  <si>
    <t>300</t>
  </si>
  <si>
    <t>&gt;200</t>
  </si>
  <si>
    <t>[40-50)</t>
  </si>
  <si>
    <t>410</t>
  </si>
  <si>
    <t>250.02</t>
  </si>
  <si>
    <t>414</t>
  </si>
  <si>
    <t>411</t>
  </si>
  <si>
    <t>998</t>
  </si>
  <si>
    <t>552</t>
  </si>
  <si>
    <t>780</t>
  </si>
  <si>
    <t>Family/GeneralPractice</t>
  </si>
  <si>
    <t>427</t>
  </si>
  <si>
    <t>458</t>
  </si>
  <si>
    <t>InternalMedicine</t>
  </si>
  <si>
    <t>&gt;8</t>
  </si>
  <si>
    <t>&gt;7</t>
  </si>
  <si>
    <t>Up</t>
  </si>
  <si>
    <t>ObstetricsandGynecology</t>
  </si>
  <si>
    <t>618</t>
  </si>
  <si>
    <t>496</t>
  </si>
  <si>
    <t>625</t>
  </si>
  <si>
    <t>Cardiology</t>
  </si>
  <si>
    <t>515</t>
  </si>
  <si>
    <t>492</t>
  </si>
  <si>
    <t>807</t>
  </si>
  <si>
    <t>493</t>
  </si>
  <si>
    <t>518</t>
  </si>
  <si>
    <t>250.41</t>
  </si>
  <si>
    <t>428</t>
  </si>
  <si>
    <t>Oncology</t>
  </si>
  <si>
    <t>922</t>
  </si>
  <si>
    <t>850</t>
  </si>
  <si>
    <t>486</t>
  </si>
  <si>
    <t>453</t>
  </si>
  <si>
    <t>255</t>
  </si>
  <si>
    <t>558</t>
  </si>
  <si>
    <t>438</t>
  </si>
  <si>
    <t>PhysicianNotFound</t>
  </si>
  <si>
    <t>250.8</t>
  </si>
  <si>
    <t>707</t>
  </si>
  <si>
    <t>0</t>
  </si>
  <si>
    <t>786</t>
  </si>
  <si>
    <t>250.6</t>
  </si>
  <si>
    <t>357</t>
  </si>
  <si>
    <t>560</t>
  </si>
  <si>
    <t>250.03</t>
  </si>
  <si>
    <t>682</t>
  </si>
  <si>
    <t>599</t>
  </si>
  <si>
    <t>413</t>
  </si>
  <si>
    <t>38</t>
  </si>
  <si>
    <t>198</t>
  </si>
  <si>
    <t>162</t>
  </si>
  <si>
    <t>197</t>
  </si>
  <si>
    <t>972</t>
  </si>
  <si>
    <t>E950</t>
  </si>
  <si>
    <t>751</t>
  </si>
  <si>
    <t>575</t>
  </si>
  <si>
    <t>576</t>
  </si>
  <si>
    <t>70</t>
  </si>
  <si>
    <t>584</t>
  </si>
  <si>
    <t>250.1</t>
  </si>
  <si>
    <t>41</t>
  </si>
  <si>
    <t>722</t>
  </si>
  <si>
    <t>E927</t>
  </si>
  <si>
    <t>507</t>
  </si>
  <si>
    <t>434</t>
  </si>
  <si>
    <t>784</t>
  </si>
  <si>
    <t>345</t>
  </si>
  <si>
    <t>Orthopedics</t>
  </si>
  <si>
    <t>V58</t>
  </si>
  <si>
    <t>435</t>
  </si>
  <si>
    <t>[20-30)</t>
  </si>
  <si>
    <t>250.7</t>
  </si>
  <si>
    <t>785</t>
  </si>
  <si>
    <t>723</t>
  </si>
  <si>
    <t>[30-40)</t>
  </si>
  <si>
    <t>PhysicalMedicineandRehabilitation</t>
  </si>
  <si>
    <t>V57</t>
  </si>
  <si>
    <t>V46</t>
  </si>
  <si>
    <t>715</t>
  </si>
  <si>
    <t>272</t>
  </si>
  <si>
    <t>491</t>
  </si>
  <si>
    <t>V15</t>
  </si>
  <si>
    <t>440</t>
  </si>
  <si>
    <t>733</t>
  </si>
  <si>
    <t>189</t>
  </si>
  <si>
    <t>593</t>
  </si>
  <si>
    <t>753</t>
  </si>
  <si>
    <t>[0-25)</t>
  </si>
  <si>
    <t>Gastroenterology</t>
  </si>
  <si>
    <t>465</t>
  </si>
  <si>
    <t>511</t>
  </si>
  <si>
    <t>V63</t>
  </si>
  <si>
    <t>295</t>
  </si>
  <si>
    <t>V54</t>
  </si>
  <si>
    <t>482</t>
  </si>
  <si>
    <t>714</t>
  </si>
  <si>
    <t>V45</t>
  </si>
  <si>
    <t>996</t>
  </si>
  <si>
    <t>397</t>
  </si>
  <si>
    <t>424</t>
  </si>
  <si>
    <t>[75-100)</t>
  </si>
  <si>
    <t>562</t>
  </si>
  <si>
    <t>577</t>
  </si>
  <si>
    <t>250.92</t>
  </si>
  <si>
    <t>821</t>
  </si>
  <si>
    <t>V43</t>
  </si>
  <si>
    <t>285</t>
  </si>
  <si>
    <t>437</t>
  </si>
  <si>
    <t>V64</t>
  </si>
  <si>
    <t>250.13</t>
  </si>
  <si>
    <t>&gt;300</t>
  </si>
  <si>
    <t>[90-100)</t>
  </si>
  <si>
    <t>820</t>
  </si>
  <si>
    <t>263</t>
  </si>
  <si>
    <t>287</t>
  </si>
  <si>
    <t>Urology</t>
  </si>
  <si>
    <t>596</t>
  </si>
  <si>
    <t>602</t>
  </si>
  <si>
    <t>218</t>
  </si>
  <si>
    <t>626</t>
  </si>
  <si>
    <t>244</t>
  </si>
  <si>
    <t>346</t>
  </si>
  <si>
    <t>340</t>
  </si>
  <si>
    <t>304</t>
  </si>
  <si>
    <t>724</t>
  </si>
  <si>
    <t>908</t>
  </si>
  <si>
    <t>E929</t>
  </si>
  <si>
    <t>250.22</t>
  </si>
  <si>
    <t>426</t>
  </si>
  <si>
    <t>429</t>
  </si>
  <si>
    <t>335</t>
  </si>
  <si>
    <t>[50-75)</t>
  </si>
  <si>
    <t>789</t>
  </si>
  <si>
    <t>Radiologist</t>
  </si>
  <si>
    <t>997</t>
  </si>
  <si>
    <t>280</t>
  </si>
  <si>
    <t>404</t>
  </si>
  <si>
    <t>Hematology/Oncology</t>
  </si>
  <si>
    <t>250.01</t>
  </si>
  <si>
    <t>294</t>
  </si>
  <si>
    <t>202</t>
  </si>
  <si>
    <t>591</t>
  </si>
  <si>
    <t>Orthopedics-Reconstructive</t>
  </si>
  <si>
    <t>681</t>
  </si>
  <si>
    <t>112</t>
  </si>
  <si>
    <t>425</t>
  </si>
  <si>
    <t>Surgery-General</t>
  </si>
  <si>
    <t>436</t>
  </si>
  <si>
    <t>466</t>
  </si>
  <si>
    <t>V42</t>
  </si>
  <si>
    <t>250.11</t>
  </si>
  <si>
    <t>8</t>
  </si>
  <si>
    <t>Pediatrics</t>
  </si>
  <si>
    <t>V85</t>
  </si>
  <si>
    <t>535</t>
  </si>
  <si>
    <t>578</t>
  </si>
  <si>
    <t>370</t>
  </si>
  <si>
    <t>402</t>
  </si>
  <si>
    <t>729</t>
  </si>
  <si>
    <t>Surgeon</t>
  </si>
  <si>
    <t>799</t>
  </si>
  <si>
    <t>590</t>
  </si>
  <si>
    <t>648</t>
  </si>
  <si>
    <t>663</t>
  </si>
  <si>
    <t>305</t>
  </si>
  <si>
    <t>530</t>
  </si>
  <si>
    <t>V10</t>
  </si>
  <si>
    <t>Other</t>
  </si>
  <si>
    <t>Gynecology</t>
  </si>
  <si>
    <t>659</t>
  </si>
  <si>
    <t>462</t>
  </si>
  <si>
    <t>571</t>
  </si>
  <si>
    <t>343</t>
  </si>
  <si>
    <t>387</t>
  </si>
  <si>
    <t>386</t>
  </si>
  <si>
    <t>[0-10)</t>
  </si>
  <si>
    <t>Pediatrics-Endocrinology</t>
  </si>
  <si>
    <t>296</t>
  </si>
  <si>
    <t>E885</t>
  </si>
  <si>
    <t>Pulmonology</t>
  </si>
  <si>
    <t>35</t>
  </si>
  <si>
    <t>Asian</t>
  </si>
  <si>
    <t>441</t>
  </si>
  <si>
    <t>995</t>
  </si>
  <si>
    <t>490</t>
  </si>
  <si>
    <t>[25-50)</t>
  </si>
  <si>
    <t>412</t>
  </si>
  <si>
    <t>415</t>
  </si>
  <si>
    <t>[125-150)</t>
  </si>
  <si>
    <t>716</t>
  </si>
  <si>
    <t>250.81</t>
  </si>
  <si>
    <t>433</t>
  </si>
  <si>
    <t>292</t>
  </si>
  <si>
    <t>331</t>
  </si>
  <si>
    <t>790</t>
  </si>
  <si>
    <t>250.12</t>
  </si>
  <si>
    <t>250.52</t>
  </si>
  <si>
    <t>355</t>
  </si>
  <si>
    <t>812</t>
  </si>
  <si>
    <t>250.5</t>
  </si>
  <si>
    <t>174</t>
  </si>
  <si>
    <t>261</t>
  </si>
  <si>
    <t>54</t>
  </si>
  <si>
    <t>455</t>
  </si>
  <si>
    <t>396</t>
  </si>
  <si>
    <t>611</t>
  </si>
  <si>
    <t>787</t>
  </si>
  <si>
    <t>Surgery-Vascular</t>
  </si>
  <si>
    <t>416</t>
  </si>
  <si>
    <t>250.4</t>
  </si>
  <si>
    <t>572</t>
  </si>
  <si>
    <t>531</t>
  </si>
  <si>
    <t>Anesthesiology</t>
  </si>
  <si>
    <t>604</t>
  </si>
  <si>
    <t>53</t>
  </si>
  <si>
    <t>852</t>
  </si>
  <si>
    <t>813</t>
  </si>
  <si>
    <t>277</t>
  </si>
  <si>
    <t>867</t>
  </si>
  <si>
    <t>E917</t>
  </si>
  <si>
    <t>290</t>
  </si>
  <si>
    <t>738</t>
  </si>
  <si>
    <t>442</t>
  </si>
  <si>
    <t>719</t>
  </si>
  <si>
    <t>250.42</t>
  </si>
  <si>
    <t>284</t>
  </si>
  <si>
    <t>182</t>
  </si>
  <si>
    <t>627</t>
  </si>
  <si>
    <t>792</t>
  </si>
  <si>
    <t>227</t>
  </si>
  <si>
    <t>252</t>
  </si>
  <si>
    <t>348</t>
  </si>
  <si>
    <t>253</t>
  </si>
  <si>
    <t>191</t>
  </si>
  <si>
    <t>728</t>
  </si>
  <si>
    <t>275</t>
  </si>
  <si>
    <t>592</t>
  </si>
  <si>
    <t>553</t>
  </si>
  <si>
    <t>822</t>
  </si>
  <si>
    <t>731</t>
  </si>
  <si>
    <t>730</t>
  </si>
  <si>
    <t>186</t>
  </si>
  <si>
    <t>781</t>
  </si>
  <si>
    <t>398</t>
  </si>
  <si>
    <t>444</t>
  </si>
  <si>
    <t>211</t>
  </si>
  <si>
    <t>246</t>
  </si>
  <si>
    <t>536</t>
  </si>
  <si>
    <t>250.82</t>
  </si>
  <si>
    <t>242</t>
  </si>
  <si>
    <t>[10-20)</t>
  </si>
  <si>
    <t>685</t>
  </si>
  <si>
    <t>E888</t>
  </si>
  <si>
    <t>600</t>
  </si>
  <si>
    <t>423</t>
  </si>
  <si>
    <t>79</t>
  </si>
  <si>
    <t>288</t>
  </si>
  <si>
    <t>595</t>
  </si>
  <si>
    <t>155</t>
  </si>
  <si>
    <t>516</t>
  </si>
  <si>
    <t>291</t>
  </si>
  <si>
    <t>851</t>
  </si>
  <si>
    <t>349</t>
  </si>
  <si>
    <t>473</t>
  </si>
  <si>
    <t>861</t>
  </si>
  <si>
    <t>808</t>
  </si>
  <si>
    <t>586</t>
  </si>
  <si>
    <t>332</t>
  </si>
  <si>
    <t>Surgery-Neuro</t>
  </si>
  <si>
    <t>[150-175)</t>
  </si>
  <si>
    <t>312</t>
  </si>
  <si>
    <t>310</t>
  </si>
  <si>
    <t>303</t>
  </si>
  <si>
    <t>214</t>
  </si>
  <si>
    <t>278</t>
  </si>
  <si>
    <t>350</t>
  </si>
  <si>
    <t>Surgery-Thoracic</t>
  </si>
  <si>
    <t>154</t>
  </si>
  <si>
    <t>443</t>
  </si>
  <si>
    <t>E849</t>
  </si>
  <si>
    <t>Surgery-Cardiovascular/Thoracic</t>
  </si>
  <si>
    <t>794</t>
  </si>
  <si>
    <t>250.32</t>
  </si>
  <si>
    <t>[100-125)</t>
  </si>
  <si>
    <t>892</t>
  </si>
  <si>
    <t>654</t>
  </si>
  <si>
    <t>696</t>
  </si>
  <si>
    <t>581</t>
  </si>
  <si>
    <t>537</t>
  </si>
  <si>
    <t>157</t>
  </si>
  <si>
    <t>342</t>
  </si>
  <si>
    <t>532</t>
  </si>
  <si>
    <t>Surgery-Cardiovascular</t>
  </si>
  <si>
    <t>420</t>
  </si>
  <si>
    <t>34</t>
  </si>
  <si>
    <t>557</t>
  </si>
  <si>
    <t>250.83</t>
  </si>
  <si>
    <t>843</t>
  </si>
  <si>
    <t>282</t>
  </si>
  <si>
    <t>495</t>
  </si>
  <si>
    <t>Pathology</t>
  </si>
  <si>
    <t>550</t>
  </si>
  <si>
    <t>603</t>
  </si>
  <si>
    <t>431</t>
  </si>
  <si>
    <t>117</t>
  </si>
  <si>
    <t>V17</t>
  </si>
  <si>
    <t>11</t>
  </si>
  <si>
    <t>250.2</t>
  </si>
  <si>
    <t>E878</t>
  </si>
  <si>
    <t>989</t>
  </si>
  <si>
    <t>860</t>
  </si>
  <si>
    <t>250.51</t>
  </si>
  <si>
    <t>344</t>
  </si>
  <si>
    <t>314</t>
  </si>
  <si>
    <t>Podiatry</t>
  </si>
  <si>
    <t>Neurology</t>
  </si>
  <si>
    <t>795</t>
  </si>
  <si>
    <t>642</t>
  </si>
  <si>
    <t>646</t>
  </si>
  <si>
    <t>Obsterics&amp;Gynecology-GynecologicOnco</t>
  </si>
  <si>
    <t>196</t>
  </si>
  <si>
    <t>V27</t>
  </si>
  <si>
    <t>924</t>
  </si>
  <si>
    <t>923</t>
  </si>
  <si>
    <t>E880</t>
  </si>
  <si>
    <t>487</t>
  </si>
  <si>
    <t>726</t>
  </si>
  <si>
    <t>Radiology</t>
  </si>
  <si>
    <t>620</t>
  </si>
  <si>
    <t>E928</t>
  </si>
  <si>
    <t>185</t>
  </si>
  <si>
    <t>721</t>
  </si>
  <si>
    <t>522</t>
  </si>
  <si>
    <t>692</t>
  </si>
  <si>
    <t>194</t>
  </si>
  <si>
    <t>42</t>
  </si>
  <si>
    <t>523</t>
  </si>
  <si>
    <t>337</t>
  </si>
  <si>
    <t>Otolaryngology</t>
  </si>
  <si>
    <t>153</t>
  </si>
  <si>
    <t>338</t>
  </si>
  <si>
    <t>848</t>
  </si>
  <si>
    <t>250.53</t>
  </si>
  <si>
    <t>365</t>
  </si>
  <si>
    <t>V23</t>
  </si>
  <si>
    <t>V62</t>
  </si>
  <si>
    <t>356</t>
  </si>
  <si>
    <t>E879</t>
  </si>
  <si>
    <t>V49</t>
  </si>
  <si>
    <t>962</t>
  </si>
  <si>
    <t>698</t>
  </si>
  <si>
    <t>E946</t>
  </si>
  <si>
    <t>447</t>
  </si>
  <si>
    <t>568</t>
  </si>
  <si>
    <t>327</t>
  </si>
  <si>
    <t>V12</t>
  </si>
  <si>
    <t>617</t>
  </si>
  <si>
    <t>616</t>
  </si>
  <si>
    <t>793</t>
  </si>
  <si>
    <t>368</t>
  </si>
  <si>
    <t>999</t>
  </si>
  <si>
    <t>540</t>
  </si>
  <si>
    <t>250.43</t>
  </si>
  <si>
    <t>481</t>
  </si>
  <si>
    <t>711</t>
  </si>
  <si>
    <t>573</t>
  </si>
  <si>
    <t>138</t>
  </si>
  <si>
    <t>274</t>
  </si>
  <si>
    <t>582</t>
  </si>
  <si>
    <t>319</t>
  </si>
  <si>
    <t>Psychology</t>
  </si>
  <si>
    <t>V09</t>
  </si>
  <si>
    <t>614</t>
  </si>
  <si>
    <t>824</t>
  </si>
  <si>
    <t>82</t>
  </si>
  <si>
    <t>286</t>
  </si>
  <si>
    <t>555</t>
  </si>
  <si>
    <t>293</t>
  </si>
  <si>
    <t>421</t>
  </si>
  <si>
    <t>480</t>
  </si>
  <si>
    <t>686</t>
  </si>
  <si>
    <t>825</t>
  </si>
  <si>
    <t>205</t>
  </si>
  <si>
    <t>641</t>
  </si>
  <si>
    <t>647</t>
  </si>
  <si>
    <t>199</t>
  </si>
  <si>
    <t>432</t>
  </si>
  <si>
    <t>208</t>
  </si>
  <si>
    <t>566</t>
  </si>
  <si>
    <t>325</t>
  </si>
  <si>
    <t>358</t>
  </si>
  <si>
    <t>913</t>
  </si>
  <si>
    <t>E935</t>
  </si>
  <si>
    <t>279</t>
  </si>
  <si>
    <t>250.23</t>
  </si>
  <si>
    <t>394</t>
  </si>
  <si>
    <t>262</t>
  </si>
  <si>
    <t>464</t>
  </si>
  <si>
    <t>519</t>
  </si>
  <si>
    <t>446</t>
  </si>
  <si>
    <t>658</t>
  </si>
  <si>
    <t>273</t>
  </si>
  <si>
    <t>203</t>
  </si>
  <si>
    <t>805</t>
  </si>
  <si>
    <t>705</t>
  </si>
  <si>
    <t>501</t>
  </si>
  <si>
    <t>E947</t>
  </si>
  <si>
    <t>661</t>
  </si>
  <si>
    <t>359</t>
  </si>
  <si>
    <t>336</t>
  </si>
  <si>
    <t>Hematology</t>
  </si>
  <si>
    <t>513</t>
  </si>
  <si>
    <t>183</t>
  </si>
  <si>
    <t>459</t>
  </si>
  <si>
    <t>E939</t>
  </si>
  <si>
    <t>94</t>
  </si>
  <si>
    <t>567</t>
  </si>
  <si>
    <t>702</t>
  </si>
  <si>
    <t>347</t>
  </si>
  <si>
    <t>362</t>
  </si>
  <si>
    <t>217</t>
  </si>
  <si>
    <t>709</t>
  </si>
  <si>
    <t>579</t>
  </si>
  <si>
    <t>Psychiatry-Child/Adolescent</t>
  </si>
  <si>
    <t>710</t>
  </si>
  <si>
    <t>478</t>
  </si>
  <si>
    <t>Endocrinology</t>
  </si>
  <si>
    <t>250.21</t>
  </si>
  <si>
    <t>782</t>
  </si>
  <si>
    <t>451</t>
  </si>
  <si>
    <t>607</t>
  </si>
  <si>
    <t>161</t>
  </si>
  <si>
    <t>512</t>
  </si>
  <si>
    <t>893</t>
  </si>
  <si>
    <t>V53</t>
  </si>
  <si>
    <t>405</t>
  </si>
  <si>
    <t>188</t>
  </si>
  <si>
    <t>241</t>
  </si>
  <si>
    <t>245</t>
  </si>
  <si>
    <t>376</t>
  </si>
  <si>
    <t>195</t>
  </si>
  <si>
    <t>238</t>
  </si>
  <si>
    <t>268</t>
  </si>
  <si>
    <t>Dentistry</t>
  </si>
  <si>
    <t>914</t>
  </si>
  <si>
    <t>457</t>
  </si>
  <si>
    <t>717</t>
  </si>
  <si>
    <t>235</t>
  </si>
  <si>
    <t>333</t>
  </si>
  <si>
    <t>142</t>
  </si>
  <si>
    <t>378</t>
  </si>
  <si>
    <t>583</t>
  </si>
  <si>
    <t>608</t>
  </si>
  <si>
    <t>Rheumatology</t>
  </si>
  <si>
    <t>309</t>
  </si>
  <si>
    <t>297</t>
  </si>
  <si>
    <t>204</t>
  </si>
  <si>
    <t>301</t>
  </si>
  <si>
    <t>909</t>
  </si>
  <si>
    <t>959</t>
  </si>
  <si>
    <t>Pediatrics-CriticalCare</t>
  </si>
  <si>
    <t>823</t>
  </si>
  <si>
    <t>283</t>
  </si>
  <si>
    <t>E933</t>
  </si>
  <si>
    <t>791</t>
  </si>
  <si>
    <t>528</t>
  </si>
  <si>
    <t>746</t>
  </si>
  <si>
    <t>V55</t>
  </si>
  <si>
    <t>594</t>
  </si>
  <si>
    <t>Ophthalmology</t>
  </si>
  <si>
    <t>713</t>
  </si>
  <si>
    <t>135</t>
  </si>
  <si>
    <t>920</t>
  </si>
  <si>
    <t>745</t>
  </si>
  <si>
    <t>V65</t>
  </si>
  <si>
    <t>969</t>
  </si>
  <si>
    <t>965</t>
  </si>
  <si>
    <t>810</t>
  </si>
  <si>
    <t>921</t>
  </si>
  <si>
    <t>150</t>
  </si>
  <si>
    <t>656</t>
  </si>
  <si>
    <t>V16</t>
  </si>
  <si>
    <t>200</t>
  </si>
  <si>
    <t>652</t>
  </si>
  <si>
    <t>151</t>
  </si>
  <si>
    <t>826</t>
  </si>
  <si>
    <t>E916</t>
  </si>
  <si>
    <t>853</t>
  </si>
  <si>
    <t>317</t>
  </si>
  <si>
    <t>5</t>
  </si>
  <si>
    <t>240</t>
  </si>
  <si>
    <t>281</t>
  </si>
  <si>
    <t>289</t>
  </si>
  <si>
    <t>E884</t>
  </si>
  <si>
    <t>521</t>
  </si>
  <si>
    <t>802</t>
  </si>
  <si>
    <t>619</t>
  </si>
  <si>
    <t>527</t>
  </si>
  <si>
    <t>533</t>
  </si>
  <si>
    <t>517</t>
  </si>
  <si>
    <t>836</t>
  </si>
  <si>
    <t>543</t>
  </si>
  <si>
    <t>712</t>
  </si>
  <si>
    <t>494</t>
  </si>
  <si>
    <t>E942</t>
  </si>
  <si>
    <t>298</t>
  </si>
  <si>
    <t>220</t>
  </si>
  <si>
    <t>475</t>
  </si>
  <si>
    <t>917</t>
  </si>
  <si>
    <t>588</t>
  </si>
  <si>
    <t>485</t>
  </si>
  <si>
    <t>Obstetrics</t>
  </si>
  <si>
    <t>9</t>
  </si>
  <si>
    <t>179</t>
  </si>
  <si>
    <t>556</t>
  </si>
  <si>
    <t>225</t>
  </si>
  <si>
    <t>623</t>
  </si>
  <si>
    <t>680</t>
  </si>
  <si>
    <t>865</t>
  </si>
  <si>
    <t>968</t>
  </si>
  <si>
    <t>164</t>
  </si>
  <si>
    <t>727</t>
  </si>
  <si>
    <t>380</t>
  </si>
  <si>
    <t>452</t>
  </si>
  <si>
    <t>145</t>
  </si>
  <si>
    <t>693</t>
  </si>
  <si>
    <t>E865</t>
  </si>
  <si>
    <t>256</t>
  </si>
  <si>
    <t>737</t>
  </si>
  <si>
    <t>389</t>
  </si>
  <si>
    <t>456</t>
  </si>
  <si>
    <t>890</t>
  </si>
  <si>
    <t>601</t>
  </si>
  <si>
    <t>736</t>
  </si>
  <si>
    <t>250.31</t>
  </si>
  <si>
    <t>SurgicalSpecialty</t>
  </si>
  <si>
    <t>684</t>
  </si>
  <si>
    <t>27</t>
  </si>
  <si>
    <t>534</t>
  </si>
  <si>
    <t>510</t>
  </si>
  <si>
    <t>E932</t>
  </si>
  <si>
    <t>E937</t>
  </si>
  <si>
    <t>381</t>
  </si>
  <si>
    <t>967</t>
  </si>
  <si>
    <t>193</t>
  </si>
  <si>
    <t>Pediatrics-Pulmonology</t>
  </si>
  <si>
    <t>796</t>
  </si>
  <si>
    <t>621</t>
  </si>
  <si>
    <t>514</t>
  </si>
  <si>
    <t>454</t>
  </si>
  <si>
    <t>324</t>
  </si>
  <si>
    <t>114</t>
  </si>
  <si>
    <t>958</t>
  </si>
  <si>
    <t>Anesthesiology-Pediatric</t>
  </si>
  <si>
    <t>660</t>
  </si>
  <si>
    <t>622</t>
  </si>
  <si>
    <t>Proctology</t>
  </si>
  <si>
    <t>747</t>
  </si>
  <si>
    <t>Hospitalist</t>
  </si>
  <si>
    <t>463</t>
  </si>
  <si>
    <t>172</t>
  </si>
  <si>
    <t>299</t>
  </si>
  <si>
    <t>136</t>
  </si>
  <si>
    <t>610</t>
  </si>
  <si>
    <t>373</t>
  </si>
  <si>
    <t>V08</t>
  </si>
  <si>
    <t>756</t>
  </si>
  <si>
    <t>750</t>
  </si>
  <si>
    <t>229</t>
  </si>
  <si>
    <t>201</t>
  </si>
  <si>
    <t>664</t>
  </si>
  <si>
    <t>430</t>
  </si>
  <si>
    <t>905</t>
  </si>
  <si>
    <t>E931</t>
  </si>
  <si>
    <t>260</t>
  </si>
  <si>
    <t>320</t>
  </si>
  <si>
    <t>Osteopath</t>
  </si>
  <si>
    <t>334</t>
  </si>
  <si>
    <t>49</t>
  </si>
  <si>
    <t>388</t>
  </si>
  <si>
    <t>506</t>
  </si>
  <si>
    <t>910</t>
  </si>
  <si>
    <t>461</t>
  </si>
  <si>
    <t>644</t>
  </si>
  <si>
    <t>308</t>
  </si>
  <si>
    <t>250.3</t>
  </si>
  <si>
    <t>460</t>
  </si>
  <si>
    <t>352</t>
  </si>
  <si>
    <t>E930</t>
  </si>
  <si>
    <t>V02</t>
  </si>
  <si>
    <t>322</t>
  </si>
  <si>
    <t>895</t>
  </si>
  <si>
    <t>372</t>
  </si>
  <si>
    <t>V14</t>
  </si>
  <si>
    <t>V61</t>
  </si>
  <si>
    <t>655</t>
  </si>
  <si>
    <t>797</t>
  </si>
  <si>
    <t>47</t>
  </si>
  <si>
    <t>V18</t>
  </si>
  <si>
    <t>233</t>
  </si>
  <si>
    <t>840</t>
  </si>
  <si>
    <t>882</t>
  </si>
  <si>
    <t>E819</t>
  </si>
  <si>
    <t>251</t>
  </si>
  <si>
    <t>110</t>
  </si>
  <si>
    <t>V60</t>
  </si>
  <si>
    <t>701</t>
  </si>
  <si>
    <t>708</t>
  </si>
  <si>
    <t>928</t>
  </si>
  <si>
    <t>470</t>
  </si>
  <si>
    <t>V66</t>
  </si>
  <si>
    <t>171</t>
  </si>
  <si>
    <t>801</t>
  </si>
  <si>
    <t>872</t>
  </si>
  <si>
    <t>385</t>
  </si>
  <si>
    <t>236</t>
  </si>
  <si>
    <t>V72</t>
  </si>
  <si>
    <t>541</t>
  </si>
  <si>
    <t>665</t>
  </si>
  <si>
    <t>E812</t>
  </si>
  <si>
    <t>E944</t>
  </si>
  <si>
    <t>351</t>
  </si>
  <si>
    <t>508</t>
  </si>
  <si>
    <t>307</t>
  </si>
  <si>
    <t>873</t>
  </si>
  <si>
    <t>210</t>
  </si>
  <si>
    <t>725</t>
  </si>
  <si>
    <t>226</t>
  </si>
  <si>
    <t>992</t>
  </si>
  <si>
    <t>E900</t>
  </si>
  <si>
    <t>Surgery-Plastic</t>
  </si>
  <si>
    <t>Speech</t>
  </si>
  <si>
    <t>E858</t>
  </si>
  <si>
    <t>907</t>
  </si>
  <si>
    <t>866</t>
  </si>
  <si>
    <t>844</t>
  </si>
  <si>
    <t>354</t>
  </si>
  <si>
    <t>816</t>
  </si>
  <si>
    <t>742</t>
  </si>
  <si>
    <t>156</t>
  </si>
  <si>
    <t>395</t>
  </si>
  <si>
    <t>695</t>
  </si>
  <si>
    <t>230</t>
  </si>
  <si>
    <t>AllergyandImmunology</t>
  </si>
  <si>
    <t>864</t>
  </si>
  <si>
    <t>815</t>
  </si>
  <si>
    <t>131</t>
  </si>
  <si>
    <t>315</t>
  </si>
  <si>
    <t>239</t>
  </si>
  <si>
    <t>759</t>
  </si>
  <si>
    <t>366</t>
  </si>
  <si>
    <t>OutreachServices</t>
  </si>
  <si>
    <t>7</t>
  </si>
  <si>
    <t>933</t>
  </si>
  <si>
    <t>E915</t>
  </si>
  <si>
    <t>919</t>
  </si>
  <si>
    <t>158</t>
  </si>
  <si>
    <t>706</t>
  </si>
  <si>
    <t>906</t>
  </si>
  <si>
    <t>936</t>
  </si>
  <si>
    <t>318</t>
  </si>
  <si>
    <t>E934</t>
  </si>
  <si>
    <t>InfectiousDiseases</t>
  </si>
  <si>
    <t>605</t>
  </si>
  <si>
    <t>Cardiology-Pediatric</t>
  </si>
  <si>
    <t>187</t>
  </si>
  <si>
    <t>683</t>
  </si>
  <si>
    <t>964</t>
  </si>
  <si>
    <t>649</t>
  </si>
  <si>
    <t>270</t>
  </si>
  <si>
    <t>3</t>
  </si>
  <si>
    <t>353</t>
  </si>
  <si>
    <t>E870</t>
  </si>
  <si>
    <t>143</t>
  </si>
  <si>
    <t>945</t>
  </si>
  <si>
    <t>948</t>
  </si>
  <si>
    <t>E894</t>
  </si>
  <si>
    <t>36</t>
  </si>
  <si>
    <t>831</t>
  </si>
  <si>
    <t>718</t>
  </si>
  <si>
    <t>141</t>
  </si>
  <si>
    <t>752</t>
  </si>
  <si>
    <t>983</t>
  </si>
  <si>
    <t>947</t>
  </si>
  <si>
    <t>E861</t>
  </si>
  <si>
    <t>551</t>
  </si>
  <si>
    <t>529</t>
  </si>
  <si>
    <t>132</t>
  </si>
  <si>
    <t>250.93</t>
  </si>
  <si>
    <t>484</t>
  </si>
  <si>
    <t>E817</t>
  </si>
  <si>
    <t>691</t>
  </si>
  <si>
    <t>266</t>
  </si>
  <si>
    <t>306</t>
  </si>
  <si>
    <t>369</t>
  </si>
  <si>
    <t>883</t>
  </si>
  <si>
    <t>580</t>
  </si>
  <si>
    <t>Surgery-Maxillofacial</t>
  </si>
  <si>
    <t>977</t>
  </si>
  <si>
    <t>966</t>
  </si>
  <si>
    <t>991</t>
  </si>
  <si>
    <t>78</t>
  </si>
  <si>
    <t>E816</t>
  </si>
  <si>
    <t>952</t>
  </si>
  <si>
    <t>570</t>
  </si>
  <si>
    <t>E887</t>
  </si>
  <si>
    <t>V25</t>
  </si>
  <si>
    <t>800</t>
  </si>
  <si>
    <t>703</t>
  </si>
  <si>
    <t>215</t>
  </si>
  <si>
    <t>720</t>
  </si>
  <si>
    <t>152</t>
  </si>
  <si>
    <t>E980</t>
  </si>
  <si>
    <t>881</t>
  </si>
  <si>
    <t>869</t>
  </si>
  <si>
    <t>383</t>
  </si>
  <si>
    <t>382</t>
  </si>
  <si>
    <t>741</t>
  </si>
  <si>
    <t>379</t>
  </si>
  <si>
    <t>524</t>
  </si>
  <si>
    <t>634</t>
  </si>
  <si>
    <t>990</t>
  </si>
  <si>
    <t>[175-200)</t>
  </si>
  <si>
    <t>847</t>
  </si>
  <si>
    <t>694</t>
  </si>
  <si>
    <t>V56</t>
  </si>
  <si>
    <t>975</t>
  </si>
  <si>
    <t>845</t>
  </si>
  <si>
    <t>971</t>
  </si>
  <si>
    <t>E855</t>
  </si>
  <si>
    <t>704</t>
  </si>
  <si>
    <t>212</t>
  </si>
  <si>
    <t>216</t>
  </si>
  <si>
    <t>806</t>
  </si>
  <si>
    <t>V13</t>
  </si>
  <si>
    <t>88</t>
  </si>
  <si>
    <t>75</t>
  </si>
  <si>
    <t>V44</t>
  </si>
  <si>
    <t>323</t>
  </si>
  <si>
    <t>250.91</t>
  </si>
  <si>
    <t>542</t>
  </si>
  <si>
    <t>846</t>
  </si>
  <si>
    <t>375</t>
  </si>
  <si>
    <t>360</t>
  </si>
  <si>
    <t>669</t>
  </si>
  <si>
    <t>V07</t>
  </si>
  <si>
    <t>E912</t>
  </si>
  <si>
    <t>123</t>
  </si>
  <si>
    <t>E850</t>
  </si>
  <si>
    <t>963</t>
  </si>
  <si>
    <t>955</t>
  </si>
  <si>
    <t>943</t>
  </si>
  <si>
    <t>V71</t>
  </si>
  <si>
    <t>223</t>
  </si>
  <si>
    <t>Surgery-Colon&amp;Rectal</t>
  </si>
  <si>
    <t>445</t>
  </si>
  <si>
    <t>E905</t>
  </si>
  <si>
    <t>E901</t>
  </si>
  <si>
    <t>66</t>
  </si>
  <si>
    <t>361</t>
  </si>
  <si>
    <t>942</t>
  </si>
  <si>
    <t>341</t>
  </si>
  <si>
    <t>E906</t>
  </si>
  <si>
    <t>735</t>
  </si>
  <si>
    <t>632</t>
  </si>
  <si>
    <t>160</t>
  </si>
  <si>
    <t>E941</t>
  </si>
  <si>
    <t>598</t>
  </si>
  <si>
    <t>483</t>
  </si>
  <si>
    <t>732</t>
  </si>
  <si>
    <t>Surgery-Pediatric</t>
  </si>
  <si>
    <t>565</t>
  </si>
  <si>
    <t>250.9</t>
  </si>
  <si>
    <t>258</t>
  </si>
  <si>
    <t>838</t>
  </si>
  <si>
    <t>956</t>
  </si>
  <si>
    <t>E881</t>
  </si>
  <si>
    <t>V11</t>
  </si>
  <si>
    <t>624</t>
  </si>
  <si>
    <t>915</t>
  </si>
  <si>
    <t>474</t>
  </si>
  <si>
    <t>184</t>
  </si>
  <si>
    <t>814</t>
  </si>
  <si>
    <t>916</t>
  </si>
  <si>
    <t>912</t>
  </si>
  <si>
    <t>E943</t>
  </si>
  <si>
    <t>163</t>
  </si>
  <si>
    <t>23</t>
  </si>
  <si>
    <t>671</t>
  </si>
  <si>
    <t>E938</t>
  </si>
  <si>
    <t>259</t>
  </si>
  <si>
    <t>862</t>
  </si>
  <si>
    <t>391</t>
  </si>
  <si>
    <t>973</t>
  </si>
  <si>
    <t>754</t>
  </si>
  <si>
    <t>E949</t>
  </si>
  <si>
    <t>477</t>
  </si>
  <si>
    <t>271</t>
  </si>
  <si>
    <t>148</t>
  </si>
  <si>
    <t>Endocrinology-Metabolism</t>
  </si>
  <si>
    <t>448</t>
  </si>
  <si>
    <t>891</t>
  </si>
  <si>
    <t>10</t>
  </si>
  <si>
    <t>14</t>
  </si>
  <si>
    <t>Pediatrics-Neurology</t>
  </si>
  <si>
    <t>237</t>
  </si>
  <si>
    <t>E924</t>
  </si>
  <si>
    <t>V03</t>
  </si>
  <si>
    <t>526</t>
  </si>
  <si>
    <t>970</t>
  </si>
  <si>
    <t>870</t>
  </si>
  <si>
    <t>417</t>
  </si>
  <si>
    <t>878</t>
  </si>
  <si>
    <t>E864</t>
  </si>
  <si>
    <t>953</t>
  </si>
  <si>
    <t>935</t>
  </si>
  <si>
    <t>674</t>
  </si>
  <si>
    <t>173</t>
  </si>
  <si>
    <t>52</t>
  </si>
  <si>
    <t>758</t>
  </si>
  <si>
    <t>31</t>
  </si>
  <si>
    <t>934</t>
  </si>
  <si>
    <t>868</t>
  </si>
  <si>
    <t>939</t>
  </si>
  <si>
    <t>250.33</t>
  </si>
  <si>
    <t>422</t>
  </si>
  <si>
    <t>192</t>
  </si>
  <si>
    <t>V50</t>
  </si>
  <si>
    <t>E936</t>
  </si>
  <si>
    <t>E883</t>
  </si>
  <si>
    <t>377</t>
  </si>
  <si>
    <t>57</t>
  </si>
  <si>
    <t>61</t>
  </si>
  <si>
    <t>863</t>
  </si>
  <si>
    <t>180</t>
  </si>
  <si>
    <t>877</t>
  </si>
  <si>
    <t>228</t>
  </si>
  <si>
    <t>657</t>
  </si>
  <si>
    <t>V06</t>
  </si>
  <si>
    <t>951</t>
  </si>
  <si>
    <t>E909</t>
  </si>
  <si>
    <t>Psychiatry-Addictive</t>
  </si>
  <si>
    <t>817</t>
  </si>
  <si>
    <t>911</t>
  </si>
  <si>
    <t>V70</t>
  </si>
  <si>
    <t>832</t>
  </si>
  <si>
    <t>40</t>
  </si>
  <si>
    <t>941</t>
  </si>
  <si>
    <t>E814</t>
  </si>
  <si>
    <t>E818</t>
  </si>
  <si>
    <t>472</t>
  </si>
  <si>
    <t>E904</t>
  </si>
  <si>
    <t>633</t>
  </si>
  <si>
    <t>E853</t>
  </si>
  <si>
    <t>E882</t>
  </si>
  <si>
    <t>957</t>
  </si>
  <si>
    <t>653</t>
  </si>
  <si>
    <t>313</t>
  </si>
  <si>
    <t>643</t>
  </si>
  <si>
    <t>974</t>
  </si>
  <si>
    <t>734</t>
  </si>
  <si>
    <t>835</t>
  </si>
  <si>
    <t>219</t>
  </si>
  <si>
    <t>E813</t>
  </si>
  <si>
    <t>690</t>
  </si>
  <si>
    <t>46</t>
  </si>
  <si>
    <t>115</t>
  </si>
  <si>
    <t>269</t>
  </si>
  <si>
    <t>944</t>
  </si>
  <si>
    <t>879</t>
  </si>
  <si>
    <t>837</t>
  </si>
  <si>
    <t>232</t>
  </si>
  <si>
    <t>374</t>
  </si>
  <si>
    <t>175</t>
  </si>
  <si>
    <t>980</t>
  </si>
  <si>
    <t>E821</t>
  </si>
  <si>
    <t>V86</t>
  </si>
  <si>
    <t>637</t>
  </si>
  <si>
    <t>E920</t>
  </si>
  <si>
    <t>V22</t>
  </si>
  <si>
    <t>E815</t>
  </si>
  <si>
    <t>645</t>
  </si>
  <si>
    <t>133</t>
  </si>
  <si>
    <t>E852</t>
  </si>
  <si>
    <t>803</t>
  </si>
  <si>
    <t>E825</t>
  </si>
  <si>
    <t>500</t>
  </si>
  <si>
    <t>84</t>
  </si>
  <si>
    <t>842</t>
  </si>
  <si>
    <t>365.44</t>
  </si>
  <si>
    <t>122</t>
  </si>
  <si>
    <t>918</t>
  </si>
  <si>
    <t>E945</t>
  </si>
  <si>
    <t>854</t>
  </si>
  <si>
    <t>E918</t>
  </si>
  <si>
    <t>170</t>
  </si>
  <si>
    <t>E892</t>
  </si>
  <si>
    <t>987</t>
  </si>
  <si>
    <t>E890</t>
  </si>
  <si>
    <t>DCPTEAM</t>
  </si>
  <si>
    <t>E956</t>
  </si>
  <si>
    <t>384</t>
  </si>
  <si>
    <t>Pediatrics-EmergencyMedicine</t>
  </si>
  <si>
    <t>525</t>
  </si>
  <si>
    <t>E965</t>
  </si>
  <si>
    <t>364</t>
  </si>
  <si>
    <t>E829</t>
  </si>
  <si>
    <t>V69</t>
  </si>
  <si>
    <t>316</t>
  </si>
  <si>
    <t>670</t>
  </si>
  <si>
    <t>597</t>
  </si>
  <si>
    <t>E886</t>
  </si>
  <si>
    <t>833</t>
  </si>
  <si>
    <t>520</t>
  </si>
  <si>
    <t>875</t>
  </si>
  <si>
    <t>755</t>
  </si>
  <si>
    <t>Pediatrics-Hematology-Oncology</t>
  </si>
  <si>
    <t>986</t>
  </si>
  <si>
    <t>871</t>
  </si>
  <si>
    <t>58</t>
  </si>
  <si>
    <t>E828</t>
  </si>
  <si>
    <t>Row Labels</t>
  </si>
  <si>
    <t>Grand Total</t>
  </si>
  <si>
    <t>Sum of readmitted</t>
  </si>
  <si>
    <t>Average of time_in_days</t>
  </si>
  <si>
    <t>Count of readmitted</t>
  </si>
  <si>
    <t>Column Labels</t>
  </si>
  <si>
    <t>Count of diabetesMed</t>
  </si>
  <si>
    <t>Unknown</t>
  </si>
  <si>
    <t>HOSPITAL  ANALYSIS   DASHBOARD</t>
  </si>
  <si>
    <t>Age Criteria</t>
  </si>
  <si>
    <t>Medical Specialty</t>
  </si>
  <si>
    <t>Number Emergency</t>
  </si>
  <si>
    <t>Higher Readmission Age Group</t>
  </si>
  <si>
    <t>(70-80)</t>
  </si>
  <si>
    <t xml:space="preserve">Diabetic Patient's Readmission Rate </t>
  </si>
  <si>
    <t>80%(24,559)</t>
  </si>
  <si>
    <t>High Readmission Rate w.r.t Race/Gender</t>
  </si>
  <si>
    <t>Caucasian/Female</t>
  </si>
  <si>
    <t>No.of Outpatients Readmitted</t>
  </si>
  <si>
    <t>Average days w.r.t number diagnoses</t>
  </si>
  <si>
    <t>4.4 DAY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 * #,##0.00_ ;_ * \-#,##0.00_ ;_ * &quot;-&quot;??_ ;_ @_ "/>
    <numFmt numFmtId="164" formatCode="0.0000"/>
  </numFmts>
  <fonts count="6" x14ac:knownFonts="1">
    <font>
      <sz val="11"/>
      <color theme="1"/>
      <name val="Aptos Narrow"/>
      <family val="2"/>
      <scheme val="minor"/>
    </font>
    <font>
      <sz val="22"/>
      <color theme="1"/>
      <name val="Impact"/>
      <family val="2"/>
    </font>
    <font>
      <sz val="11"/>
      <color theme="1"/>
      <name val="Aptos Narrow"/>
      <family val="2"/>
      <scheme val="minor"/>
    </font>
    <font>
      <b/>
      <sz val="11"/>
      <color theme="1"/>
      <name val="DejaVu Sans Mono"/>
      <family val="3"/>
    </font>
    <font>
      <b/>
      <sz val="11"/>
      <color theme="0"/>
      <name val="DejaVu Sans Mono"/>
      <family val="3"/>
    </font>
    <font>
      <b/>
      <sz val="16"/>
      <color theme="1"/>
      <name val="DejaVu Sans Mono"/>
      <family val="3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59999389629810485"/>
        <bgColor indexed="64"/>
      </patternFill>
    </fill>
  </fills>
  <borders count="14">
    <border>
      <left/>
      <right/>
      <top/>
      <bottom/>
      <diagonal/>
    </border>
    <border>
      <left style="medium">
        <color theme="1"/>
      </left>
      <right/>
      <top style="medium">
        <color theme="1"/>
      </top>
      <bottom/>
      <diagonal/>
    </border>
    <border>
      <left/>
      <right/>
      <top style="medium">
        <color theme="1"/>
      </top>
      <bottom/>
      <diagonal/>
    </border>
    <border>
      <left/>
      <right style="medium">
        <color theme="1"/>
      </right>
      <top style="medium">
        <color theme="1"/>
      </top>
      <bottom/>
      <diagonal/>
    </border>
    <border>
      <left style="medium">
        <color theme="1"/>
      </left>
      <right/>
      <top/>
      <bottom/>
      <diagonal/>
    </border>
    <border>
      <left/>
      <right style="medium">
        <color theme="1"/>
      </right>
      <top/>
      <bottom/>
      <diagonal/>
    </border>
    <border>
      <left style="medium">
        <color theme="1"/>
      </left>
      <right/>
      <top/>
      <bottom style="medium">
        <color theme="1"/>
      </bottom>
      <diagonal/>
    </border>
    <border>
      <left/>
      <right/>
      <top/>
      <bottom style="medium">
        <color theme="1"/>
      </bottom>
      <diagonal/>
    </border>
    <border>
      <left/>
      <right style="medium">
        <color theme="1"/>
      </right>
      <top/>
      <bottom style="medium">
        <color theme="1"/>
      </bottom>
      <diagonal/>
    </border>
    <border>
      <left style="medium">
        <color theme="0"/>
      </left>
      <right/>
      <top/>
      <bottom/>
      <diagonal/>
    </border>
    <border>
      <left/>
      <right style="medium">
        <color theme="0"/>
      </right>
      <top/>
      <bottom/>
      <diagonal/>
    </border>
    <border>
      <left style="medium">
        <color theme="0"/>
      </left>
      <right/>
      <top/>
      <bottom style="medium">
        <color theme="0"/>
      </bottom>
      <diagonal/>
    </border>
    <border>
      <left/>
      <right/>
      <top/>
      <bottom style="medium">
        <color theme="0"/>
      </bottom>
      <diagonal/>
    </border>
    <border>
      <left/>
      <right style="medium">
        <color theme="0"/>
      </right>
      <top/>
      <bottom style="medium">
        <color theme="0"/>
      </bottom>
      <diagonal/>
    </border>
  </borders>
  <cellStyleXfs count="2">
    <xf numFmtId="0" fontId="0" fillId="0" borderId="0"/>
    <xf numFmtId="43" fontId="2" fillId="0" borderId="0" applyFont="0" applyFill="0" applyBorder="0" applyAlignment="0" applyProtection="0"/>
  </cellStyleXfs>
  <cellXfs count="35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9" fontId="0" fillId="0" borderId="0" xfId="0" applyNumberFormat="1"/>
    <xf numFmtId="164" fontId="0" fillId="0" borderId="0" xfId="0" applyNumberFormat="1"/>
    <xf numFmtId="2" fontId="0" fillId="0" borderId="0" xfId="0" applyNumberFormat="1"/>
    <xf numFmtId="0" fontId="4" fillId="3" borderId="9" xfId="0" applyFont="1" applyFill="1" applyBorder="1" applyAlignment="1">
      <alignment horizontal="center" vertical="center" wrapText="1"/>
    </xf>
    <xf numFmtId="0" fontId="3" fillId="3" borderId="0" xfId="0" applyFont="1" applyFill="1" applyAlignment="1">
      <alignment horizontal="center" vertical="center" wrapText="1"/>
    </xf>
    <xf numFmtId="0" fontId="3" fillId="3" borderId="10" xfId="0" applyFont="1" applyFill="1" applyBorder="1" applyAlignment="1">
      <alignment horizontal="center" vertical="center" wrapText="1"/>
    </xf>
    <xf numFmtId="0" fontId="3" fillId="3" borderId="9" xfId="0" applyFont="1" applyFill="1" applyBorder="1" applyAlignment="1">
      <alignment horizontal="center" vertical="center" wrapText="1"/>
    </xf>
    <xf numFmtId="0" fontId="3" fillId="3" borderId="11" xfId="0" applyFont="1" applyFill="1" applyBorder="1" applyAlignment="1">
      <alignment horizontal="center" vertical="center" wrapText="1"/>
    </xf>
    <xf numFmtId="0" fontId="3" fillId="3" borderId="12" xfId="0" applyFont="1" applyFill="1" applyBorder="1" applyAlignment="1">
      <alignment horizontal="center" vertical="center" wrapText="1"/>
    </xf>
    <xf numFmtId="0" fontId="3" fillId="3" borderId="13" xfId="0" applyFont="1" applyFill="1" applyBorder="1" applyAlignment="1">
      <alignment horizontal="center" vertical="center" wrapText="1"/>
    </xf>
    <xf numFmtId="43" fontId="5" fillId="2" borderId="4" xfId="1" applyFont="1" applyFill="1" applyBorder="1" applyAlignment="1">
      <alignment horizontal="center" vertical="center"/>
    </xf>
    <xf numFmtId="43" fontId="0" fillId="2" borderId="0" xfId="1" applyFont="1" applyFill="1" applyBorder="1" applyAlignment="1">
      <alignment horizontal="center" vertical="center"/>
    </xf>
    <xf numFmtId="43" fontId="0" fillId="2" borderId="5" xfId="1" applyFont="1" applyFill="1" applyBorder="1" applyAlignment="1">
      <alignment horizontal="center" vertical="center"/>
    </xf>
    <xf numFmtId="43" fontId="0" fillId="2" borderId="4" xfId="1" applyFont="1" applyFill="1" applyBorder="1" applyAlignment="1">
      <alignment horizontal="center" vertical="center"/>
    </xf>
    <xf numFmtId="43" fontId="0" fillId="2" borderId="6" xfId="1" applyFont="1" applyFill="1" applyBorder="1" applyAlignment="1">
      <alignment horizontal="center" vertical="center"/>
    </xf>
    <xf numFmtId="43" fontId="0" fillId="2" borderId="7" xfId="1" applyFont="1" applyFill="1" applyBorder="1" applyAlignment="1">
      <alignment horizontal="center" vertical="center"/>
    </xf>
    <xf numFmtId="43" fontId="0" fillId="2" borderId="8" xfId="1" applyFont="1" applyFill="1" applyBorder="1" applyAlignment="1">
      <alignment horizontal="center" vertical="center"/>
    </xf>
    <xf numFmtId="0" fontId="0" fillId="4" borderId="0" xfId="0" applyFill="1" applyAlignment="1">
      <alignment horizontal="center"/>
    </xf>
    <xf numFmtId="0" fontId="1" fillId="5" borderId="1" xfId="0" applyFont="1" applyFill="1" applyBorder="1" applyAlignment="1">
      <alignment horizontal="center" wrapText="1"/>
    </xf>
    <xf numFmtId="0" fontId="1" fillId="5" borderId="2" xfId="0" applyFont="1" applyFill="1" applyBorder="1" applyAlignment="1">
      <alignment horizontal="center" wrapText="1"/>
    </xf>
    <xf numFmtId="0" fontId="1" fillId="5" borderId="3" xfId="0" applyFont="1" applyFill="1" applyBorder="1" applyAlignment="1">
      <alignment horizontal="center" wrapText="1"/>
    </xf>
    <xf numFmtId="0" fontId="1" fillId="5" borderId="6" xfId="0" applyFont="1" applyFill="1" applyBorder="1" applyAlignment="1">
      <alignment horizontal="center" wrapText="1"/>
    </xf>
    <xf numFmtId="0" fontId="1" fillId="5" borderId="7" xfId="0" applyFont="1" applyFill="1" applyBorder="1" applyAlignment="1">
      <alignment horizontal="center" wrapText="1"/>
    </xf>
    <xf numFmtId="0" fontId="1" fillId="5" borderId="8" xfId="0" applyFont="1" applyFill="1" applyBorder="1" applyAlignment="1">
      <alignment horizontal="center" wrapText="1"/>
    </xf>
    <xf numFmtId="0" fontId="5" fillId="2" borderId="4" xfId="0" applyFont="1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0" fillId="2" borderId="7" xfId="0" applyFill="1" applyBorder="1" applyAlignment="1">
      <alignment horizontal="center" vertical="center"/>
    </xf>
    <xf numFmtId="0" fontId="0" fillId="2" borderId="8" xfId="0" applyFill="1" applyBorder="1" applyAlignment="1">
      <alignment horizontal="center" vertical="center"/>
    </xf>
    <xf numFmtId="9" fontId="5" fillId="2" borderId="4" xfId="0" applyNumberFormat="1" applyFont="1" applyFill="1" applyBorder="1" applyAlignment="1">
      <alignment horizontal="center" vertical="center"/>
    </xf>
  </cellXfs>
  <cellStyles count="2">
    <cellStyle name="Comma" xfId="1" builtinId="3"/>
    <cellStyle name="Normal" xfId="0" builtinId="0"/>
  </cellStyles>
  <dxfs count="39">
    <dxf>
      <numFmt numFmtId="2" formatCode="0.00"/>
    </dxf>
    <dxf>
      <numFmt numFmtId="13" formatCode="0%"/>
    </dxf>
    <dxf>
      <numFmt numFmtId="164" formatCode="0.00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spital Dashboard.xlsx]Answer 2!PivotTable2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 Stay</a:t>
            </a:r>
          </a:p>
        </c:rich>
      </c:tx>
      <c:layout>
        <c:manualLayout>
          <c:xMode val="edge"/>
          <c:yMode val="edge"/>
          <c:x val="0.40356417752190654"/>
          <c:y val="2.842287816783484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swer 2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swer 2'!$A$4:$A$69</c:f>
              <c:strCache>
                <c:ptCount val="65"/>
                <c:pt idx="0">
                  <c:v>AllergyandImmunology</c:v>
                </c:pt>
                <c:pt idx="1">
                  <c:v>Anesthesiology</c:v>
                </c:pt>
                <c:pt idx="2">
                  <c:v>Anesthesiology-Pediatric</c:v>
                </c:pt>
                <c:pt idx="3">
                  <c:v>Cardiology</c:v>
                </c:pt>
                <c:pt idx="4">
                  <c:v>Cardiology-Pediatric</c:v>
                </c:pt>
                <c:pt idx="5">
                  <c:v>DCPTEAM</c:v>
                </c:pt>
                <c:pt idx="6">
                  <c:v>Dentistry</c:v>
                </c:pt>
                <c:pt idx="7">
                  <c:v>Emergency/Trauma</c:v>
                </c:pt>
                <c:pt idx="8">
                  <c:v>Endocrinology</c:v>
                </c:pt>
                <c:pt idx="9">
                  <c:v>Endocrinology-Metabolism</c:v>
                </c:pt>
                <c:pt idx="10">
                  <c:v>Family/GeneralPractice</c:v>
                </c:pt>
                <c:pt idx="11">
                  <c:v>Gastroenterology</c:v>
                </c:pt>
                <c:pt idx="12">
                  <c:v>Gynecology</c:v>
                </c:pt>
                <c:pt idx="13">
                  <c:v>Hematology</c:v>
                </c:pt>
                <c:pt idx="14">
                  <c:v>Hematology/Oncology</c:v>
                </c:pt>
                <c:pt idx="15">
                  <c:v>Hospitalist</c:v>
                </c:pt>
                <c:pt idx="16">
                  <c:v>InfectiousDiseases</c:v>
                </c:pt>
                <c:pt idx="17">
                  <c:v>InternalMedicine</c:v>
                </c:pt>
                <c:pt idx="18">
                  <c:v>NA</c:v>
                </c:pt>
                <c:pt idx="19">
                  <c:v>Nephrology</c:v>
                </c:pt>
                <c:pt idx="20">
                  <c:v>Neurology</c:v>
                </c:pt>
                <c:pt idx="21">
                  <c:v>Obsterics&amp;Gynecology-GynecologicOnco</c:v>
                </c:pt>
                <c:pt idx="22">
                  <c:v>Obstetrics</c:v>
                </c:pt>
                <c:pt idx="23">
                  <c:v>ObstetricsandGynecology</c:v>
                </c:pt>
                <c:pt idx="24">
                  <c:v>Oncology</c:v>
                </c:pt>
                <c:pt idx="25">
                  <c:v>Ophthalmology</c:v>
                </c:pt>
                <c:pt idx="26">
                  <c:v>Orthopedics</c:v>
                </c:pt>
                <c:pt idx="27">
                  <c:v>Orthopedics-Reconstructive</c:v>
                </c:pt>
                <c:pt idx="28">
                  <c:v>Osteopath</c:v>
                </c:pt>
                <c:pt idx="29">
                  <c:v>Otolaryngology</c:v>
                </c:pt>
                <c:pt idx="30">
                  <c:v>OutreachServices</c:v>
                </c:pt>
                <c:pt idx="31">
                  <c:v>Pathology</c:v>
                </c:pt>
                <c:pt idx="32">
                  <c:v>Pediatrics</c:v>
                </c:pt>
                <c:pt idx="33">
                  <c:v>Pediatrics-CriticalCare</c:v>
                </c:pt>
                <c:pt idx="34">
                  <c:v>Pediatrics-EmergencyMedicine</c:v>
                </c:pt>
                <c:pt idx="35">
                  <c:v>Pediatrics-Endocrinology</c:v>
                </c:pt>
                <c:pt idx="36">
                  <c:v>Pediatrics-Hematology-Oncology</c:v>
                </c:pt>
                <c:pt idx="37">
                  <c:v>Pediatrics-Neurology</c:v>
                </c:pt>
                <c:pt idx="38">
                  <c:v>Pediatrics-Pulmonology</c:v>
                </c:pt>
                <c:pt idx="39">
                  <c:v>PhysicalMedicineandRehabilitation</c:v>
                </c:pt>
                <c:pt idx="40">
                  <c:v>PhysicianNotFound</c:v>
                </c:pt>
                <c:pt idx="41">
                  <c:v>Podiatry</c:v>
                </c:pt>
                <c:pt idx="42">
                  <c:v>Proctology</c:v>
                </c:pt>
                <c:pt idx="43">
                  <c:v>Psychiatry</c:v>
                </c:pt>
                <c:pt idx="44">
                  <c:v>Psychiatry-Addictive</c:v>
                </c:pt>
                <c:pt idx="45">
                  <c:v>Psychiatry-Child/Adolescent</c:v>
                </c:pt>
                <c:pt idx="46">
                  <c:v>Psychology</c:v>
                </c:pt>
                <c:pt idx="47">
                  <c:v>Pulmonology</c:v>
                </c:pt>
                <c:pt idx="48">
                  <c:v>Radiologist</c:v>
                </c:pt>
                <c:pt idx="49">
                  <c:v>Radiology</c:v>
                </c:pt>
                <c:pt idx="50">
                  <c:v>Rheumatology</c:v>
                </c:pt>
                <c:pt idx="51">
                  <c:v>Speech</c:v>
                </c:pt>
                <c:pt idx="52">
                  <c:v>Surgeon</c:v>
                </c:pt>
                <c:pt idx="53">
                  <c:v>Surgery-Cardiovascular</c:v>
                </c:pt>
                <c:pt idx="54">
                  <c:v>Surgery-Cardiovascular/Thoracic</c:v>
                </c:pt>
                <c:pt idx="55">
                  <c:v>Surgery-Colon&amp;Rectal</c:v>
                </c:pt>
                <c:pt idx="56">
                  <c:v>Surgery-General</c:v>
                </c:pt>
                <c:pt idx="57">
                  <c:v>Surgery-Maxillofacial</c:v>
                </c:pt>
                <c:pt idx="58">
                  <c:v>Surgery-Neuro</c:v>
                </c:pt>
                <c:pt idx="59">
                  <c:v>Surgery-Pediatric</c:v>
                </c:pt>
                <c:pt idx="60">
                  <c:v>Surgery-Plastic</c:v>
                </c:pt>
                <c:pt idx="61">
                  <c:v>Surgery-Thoracic</c:v>
                </c:pt>
                <c:pt idx="62">
                  <c:v>Surgery-Vascular</c:v>
                </c:pt>
                <c:pt idx="63">
                  <c:v>SurgicalSpecialty</c:v>
                </c:pt>
                <c:pt idx="64">
                  <c:v>Urology</c:v>
                </c:pt>
              </c:strCache>
            </c:strRef>
          </c:cat>
          <c:val>
            <c:numRef>
              <c:f>'Answer 2'!$B$4:$B$69</c:f>
              <c:numCache>
                <c:formatCode>0.0000</c:formatCode>
                <c:ptCount val="65"/>
                <c:pt idx="0">
                  <c:v>3.4285714285714284</c:v>
                </c:pt>
                <c:pt idx="1">
                  <c:v>2.4444444444444446</c:v>
                </c:pt>
                <c:pt idx="2">
                  <c:v>1.7142857142857142</c:v>
                </c:pt>
                <c:pt idx="3">
                  <c:v>3.6007571345369831</c:v>
                </c:pt>
                <c:pt idx="4">
                  <c:v>2.5</c:v>
                </c:pt>
                <c:pt idx="5">
                  <c:v>2</c:v>
                </c:pt>
                <c:pt idx="6">
                  <c:v>4</c:v>
                </c:pt>
                <c:pt idx="7">
                  <c:v>4.3210990774167666</c:v>
                </c:pt>
                <c:pt idx="8">
                  <c:v>4.5308641975308639</c:v>
                </c:pt>
                <c:pt idx="9">
                  <c:v>2.7142857142857144</c:v>
                </c:pt>
                <c:pt idx="10">
                  <c:v>4.4396831844029245</c:v>
                </c:pt>
                <c:pt idx="11">
                  <c:v>4.581818181818182</c:v>
                </c:pt>
                <c:pt idx="12">
                  <c:v>2.2647058823529411</c:v>
                </c:pt>
                <c:pt idx="13">
                  <c:v>4.2631578947368425</c:v>
                </c:pt>
                <c:pt idx="14">
                  <c:v>4.1276595744680851</c:v>
                </c:pt>
                <c:pt idx="15">
                  <c:v>4.8048780487804876</c:v>
                </c:pt>
                <c:pt idx="16">
                  <c:v>4.6190476190476186</c:v>
                </c:pt>
                <c:pt idx="17">
                  <c:v>4.5677589852008458</c:v>
                </c:pt>
                <c:pt idx="18">
                  <c:v>4.3956598922624881</c:v>
                </c:pt>
                <c:pt idx="19">
                  <c:v>4.788706739526412</c:v>
                </c:pt>
                <c:pt idx="20">
                  <c:v>3.3846153846153846</c:v>
                </c:pt>
                <c:pt idx="21">
                  <c:v>5.3</c:v>
                </c:pt>
                <c:pt idx="22">
                  <c:v>2.1666666666666665</c:v>
                </c:pt>
                <c:pt idx="23">
                  <c:v>3.1425178147268409</c:v>
                </c:pt>
                <c:pt idx="24">
                  <c:v>5.1179039301310043</c:v>
                </c:pt>
                <c:pt idx="25">
                  <c:v>3.3461538461538463</c:v>
                </c:pt>
                <c:pt idx="26">
                  <c:v>3.9725877192982457</c:v>
                </c:pt>
                <c:pt idx="27">
                  <c:v>3.9458128078817736</c:v>
                </c:pt>
                <c:pt idx="28">
                  <c:v>3.5925925925925926</c:v>
                </c:pt>
                <c:pt idx="29">
                  <c:v>2.8552631578947367</c:v>
                </c:pt>
                <c:pt idx="30">
                  <c:v>8.25</c:v>
                </c:pt>
                <c:pt idx="31">
                  <c:v>8.1111111111111107</c:v>
                </c:pt>
                <c:pt idx="32">
                  <c:v>3.4624999999999999</c:v>
                </c:pt>
                <c:pt idx="33">
                  <c:v>2.8412698412698414</c:v>
                </c:pt>
                <c:pt idx="34">
                  <c:v>1</c:v>
                </c:pt>
                <c:pt idx="35">
                  <c:v>2.7441860465116279</c:v>
                </c:pt>
                <c:pt idx="36">
                  <c:v>2</c:v>
                </c:pt>
                <c:pt idx="37">
                  <c:v>4.8</c:v>
                </c:pt>
                <c:pt idx="38">
                  <c:v>10.6875</c:v>
                </c:pt>
                <c:pt idx="39">
                  <c:v>8.8910505836575879</c:v>
                </c:pt>
                <c:pt idx="40">
                  <c:v>3.7</c:v>
                </c:pt>
                <c:pt idx="41">
                  <c:v>4.171875</c:v>
                </c:pt>
                <c:pt idx="42">
                  <c:v>7</c:v>
                </c:pt>
                <c:pt idx="43">
                  <c:v>6.6411960132890364</c:v>
                </c:pt>
                <c:pt idx="44">
                  <c:v>8</c:v>
                </c:pt>
                <c:pt idx="45">
                  <c:v>7.2222222222222223</c:v>
                </c:pt>
                <c:pt idx="46">
                  <c:v>6.578125</c:v>
                </c:pt>
                <c:pt idx="47">
                  <c:v>5.168439716312057</c:v>
                </c:pt>
                <c:pt idx="48">
                  <c:v>3.486310299869622</c:v>
                </c:pt>
                <c:pt idx="49">
                  <c:v>3.9333333333333331</c:v>
                </c:pt>
                <c:pt idx="50">
                  <c:v>7.882352941176471</c:v>
                </c:pt>
                <c:pt idx="51">
                  <c:v>2</c:v>
                </c:pt>
                <c:pt idx="52">
                  <c:v>4.1071428571428568</c:v>
                </c:pt>
                <c:pt idx="53">
                  <c:v>5.0483870967741939</c:v>
                </c:pt>
                <c:pt idx="54">
                  <c:v>6.0831353919239906</c:v>
                </c:pt>
                <c:pt idx="55">
                  <c:v>5.2857142857142856</c:v>
                </c:pt>
                <c:pt idx="56">
                  <c:v>4.5176584421867441</c:v>
                </c:pt>
                <c:pt idx="57">
                  <c:v>4</c:v>
                </c:pt>
                <c:pt idx="58">
                  <c:v>3.6322580645161291</c:v>
                </c:pt>
                <c:pt idx="59">
                  <c:v>5.875</c:v>
                </c:pt>
                <c:pt idx="60">
                  <c:v>4.6857142857142859</c:v>
                </c:pt>
                <c:pt idx="61">
                  <c:v>5.96</c:v>
                </c:pt>
                <c:pt idx="62">
                  <c:v>4.1615598885793874</c:v>
                </c:pt>
                <c:pt idx="63">
                  <c:v>4.7894736842105265</c:v>
                </c:pt>
                <c:pt idx="64">
                  <c:v>3.30341880341880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34-49C0-8D1F-ADA5AF6DD8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404471168"/>
        <c:axId val="404463488"/>
      </c:barChart>
      <c:catAx>
        <c:axId val="40447116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edical Specialt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4463488"/>
        <c:crosses val="autoZero"/>
        <c:auto val="1"/>
        <c:lblAlgn val="ctr"/>
        <c:lblOffset val="100"/>
        <c:noMultiLvlLbl val="0"/>
      </c:catAx>
      <c:valAx>
        <c:axId val="404463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verage Stay</a:t>
                </a:r>
              </a:p>
            </c:rich>
          </c:tx>
          <c:layout>
            <c:manualLayout>
              <c:xMode val="edge"/>
              <c:yMode val="edge"/>
              <c:x val="1.6064259568076965E-2"/>
              <c:y val="0.3043166261332190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447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19050" cap="flat" cmpd="sng" algn="ctr">
      <a:solidFill>
        <a:schemeClr val="accent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spital Dashboard.xlsx]Answer 4!PivotTable4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iabetes Patient Readmission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Answer 4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44C-4ED6-8A15-CE495AC1303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44C-4ED6-8A15-CE495AC13034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Answer 4'!$A$4:$A$6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Answer 4'!$B$4:$B$6</c:f>
              <c:numCache>
                <c:formatCode>General</c:formatCode>
                <c:ptCount val="2"/>
                <c:pt idx="0">
                  <c:v>6205</c:v>
                </c:pt>
                <c:pt idx="1">
                  <c:v>245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C0-486F-A2C9-58DD4FA1DC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19050" cap="flat" cmpd="sng" algn="ctr">
      <a:solidFill>
        <a:schemeClr val="accent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spital Dashboard.xlsx]Answer 5!PivotTable5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all" spc="5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nge in Readmission Rate with changing Diabetes Medici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all" spc="5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</c:pivotFmts>
    <c:plotArea>
      <c:layout/>
      <c:pieChart>
        <c:varyColors val="1"/>
        <c:ser>
          <c:idx val="0"/>
          <c:order val="0"/>
          <c:tx>
            <c:strRef>
              <c:f>'Answer 5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FDC2-440B-9CB8-F6353F96680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FDC2-440B-9CB8-F6353F966807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Answer 5'!$A$4:$A$6</c:f>
              <c:strCache>
                <c:ptCount val="2"/>
                <c:pt idx="0">
                  <c:v>Yes</c:v>
                </c:pt>
                <c:pt idx="1">
                  <c:v>No</c:v>
                </c:pt>
              </c:strCache>
            </c:strRef>
          </c:cat>
          <c:val>
            <c:numRef>
              <c:f>'Answer 5'!$B$4:$B$6</c:f>
              <c:numCache>
                <c:formatCode>0.00</c:formatCode>
                <c:ptCount val="2"/>
                <c:pt idx="0">
                  <c:v>30693</c:v>
                </c:pt>
                <c:pt idx="1">
                  <c:v>358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EF-49B8-A038-A261DF89E2E9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19050" cap="flat" cmpd="sng" algn="ctr">
      <a:solidFill>
        <a:schemeClr val="accent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spital Dashboard.xlsx]Answer 5!PivotTable5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all" spc="5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nge in Readmission Rate with changing Diabetes Medici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all" spc="5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</c:pivotFmts>
    <c:plotArea>
      <c:layout/>
      <c:pieChart>
        <c:varyColors val="1"/>
        <c:ser>
          <c:idx val="0"/>
          <c:order val="0"/>
          <c:tx>
            <c:strRef>
              <c:f>'Answer 5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A9F1-45DF-92D6-EE6D42EA2BF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A9F1-45DF-92D6-EE6D42EA2BF4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Answer 5'!$A$4:$A$6</c:f>
              <c:strCache>
                <c:ptCount val="2"/>
                <c:pt idx="0">
                  <c:v>Yes</c:v>
                </c:pt>
                <c:pt idx="1">
                  <c:v>No</c:v>
                </c:pt>
              </c:strCache>
            </c:strRef>
          </c:cat>
          <c:val>
            <c:numRef>
              <c:f>'Answer 5'!$B$4:$B$6</c:f>
              <c:numCache>
                <c:formatCode>0.00</c:formatCode>
                <c:ptCount val="2"/>
                <c:pt idx="0">
                  <c:v>30693</c:v>
                </c:pt>
                <c:pt idx="1">
                  <c:v>358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9F1-45DF-92D6-EE6D42EA2BF4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19050" cap="flat" cmpd="sng" algn="ctr">
      <a:solidFill>
        <a:schemeClr val="accent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spital Dashboard.xlsx]Answer 3!PivotTable3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rrelation of Emergency visit with readmission ra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swer 3'!$B$3:$B$4</c:f>
              <c:strCache>
                <c:ptCount val="1"/>
                <c:pt idx="0">
                  <c:v>0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swer 3'!$A$5:$A$30</c:f>
              <c:strCache>
                <c:ptCount val="26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5</c:v>
                </c:pt>
                <c:pt idx="15">
                  <c:v>16</c:v>
                </c:pt>
                <c:pt idx="16">
                  <c:v>18</c:v>
                </c:pt>
                <c:pt idx="17">
                  <c:v>19</c:v>
                </c:pt>
                <c:pt idx="18">
                  <c:v>20</c:v>
                </c:pt>
                <c:pt idx="19">
                  <c:v>21</c:v>
                </c:pt>
                <c:pt idx="20">
                  <c:v>22</c:v>
                </c:pt>
                <c:pt idx="21">
                  <c:v>24</c:v>
                </c:pt>
                <c:pt idx="22">
                  <c:v>25</c:v>
                </c:pt>
                <c:pt idx="23">
                  <c:v>28</c:v>
                </c:pt>
                <c:pt idx="24">
                  <c:v>46</c:v>
                </c:pt>
                <c:pt idx="25">
                  <c:v>63</c:v>
                </c:pt>
              </c:strCache>
            </c:strRef>
          </c:cat>
          <c:val>
            <c:numRef>
              <c:f>'Answer 3'!$B$5:$B$30</c:f>
              <c:numCache>
                <c:formatCode>General</c:formatCode>
                <c:ptCount val="26"/>
                <c:pt idx="0">
                  <c:v>33064</c:v>
                </c:pt>
                <c:pt idx="1">
                  <c:v>2113</c:v>
                </c:pt>
                <c:pt idx="2">
                  <c:v>406</c:v>
                </c:pt>
                <c:pt idx="3">
                  <c:v>136</c:v>
                </c:pt>
                <c:pt idx="4">
                  <c:v>55</c:v>
                </c:pt>
                <c:pt idx="5">
                  <c:v>19</c:v>
                </c:pt>
                <c:pt idx="6">
                  <c:v>14</c:v>
                </c:pt>
                <c:pt idx="7">
                  <c:v>4</c:v>
                </c:pt>
                <c:pt idx="8">
                  <c:v>2</c:v>
                </c:pt>
                <c:pt idx="9">
                  <c:v>1</c:v>
                </c:pt>
                <c:pt idx="11">
                  <c:v>1</c:v>
                </c:pt>
                <c:pt idx="12">
                  <c:v>3</c:v>
                </c:pt>
                <c:pt idx="13">
                  <c:v>1</c:v>
                </c:pt>
                <c:pt idx="18">
                  <c:v>1</c:v>
                </c:pt>
                <c:pt idx="22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F1-45C7-BCA3-448869BC56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04456768"/>
        <c:axId val="404452928"/>
      </c:barChart>
      <c:lineChart>
        <c:grouping val="standard"/>
        <c:varyColors val="0"/>
        <c:ser>
          <c:idx val="1"/>
          <c:order val="1"/>
          <c:tx>
            <c:strRef>
              <c:f>'Answer 3'!$C$3:$C$4</c:f>
              <c:strCache>
                <c:ptCount val="1"/>
                <c:pt idx="0">
                  <c:v>1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Pt>
            <c:idx val="0"/>
            <c:marker>
              <c:symbol val="circle"/>
              <c:size val="6"/>
              <c:spPr>
                <a:gradFill rotWithShape="1">
                  <a:gsLst>
                    <a:gs pos="0">
                      <a:schemeClr val="accent2">
                        <a:satMod val="103000"/>
                        <a:lumMod val="102000"/>
                        <a:tint val="94000"/>
                      </a:schemeClr>
                    </a:gs>
                    <a:gs pos="50000">
                      <a:schemeClr val="accent2">
                        <a:satMod val="110000"/>
                        <a:lumMod val="100000"/>
                        <a:shade val="100000"/>
                      </a:schemeClr>
                    </a:gs>
                    <a:gs pos="100000">
                      <a:schemeClr val="accent2">
                        <a:lumMod val="99000"/>
                        <a:satMod val="120000"/>
                        <a:shade val="78000"/>
                      </a:schemeClr>
                    </a:gs>
                  </a:gsLst>
                  <a:lin ang="5400000" scaled="0"/>
                </a:gradFill>
                <a:ln w="9525">
                  <a:solidFill>
                    <a:schemeClr val="accent2"/>
                  </a:solidFill>
                  <a:round/>
                </a:ln>
                <a:effectLst>
                  <a:outerShdw blurRad="57150" dist="19050" dir="5400000" algn="ctr" rotWithShape="0">
                    <a:srgbClr val="000000">
                      <a:alpha val="63000"/>
                    </a:srgbClr>
                  </a:outerShdw>
                </a:effectLst>
              </c:spPr>
            </c:marker>
            <c:bubble3D val="0"/>
            <c:spPr>
              <a:ln w="34925" cap="rnd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AAF1-45C7-BCA3-448869BC564F}"/>
              </c:ext>
            </c:extLst>
          </c:dPt>
          <c:dLbls>
            <c:dLbl>
              <c:idx val="0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AF1-45C7-BCA3-448869BC564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swer 3'!$A$5:$A$30</c:f>
              <c:strCache>
                <c:ptCount val="26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5</c:v>
                </c:pt>
                <c:pt idx="15">
                  <c:v>16</c:v>
                </c:pt>
                <c:pt idx="16">
                  <c:v>18</c:v>
                </c:pt>
                <c:pt idx="17">
                  <c:v>19</c:v>
                </c:pt>
                <c:pt idx="18">
                  <c:v>20</c:v>
                </c:pt>
                <c:pt idx="19">
                  <c:v>21</c:v>
                </c:pt>
                <c:pt idx="20">
                  <c:v>22</c:v>
                </c:pt>
                <c:pt idx="21">
                  <c:v>24</c:v>
                </c:pt>
                <c:pt idx="22">
                  <c:v>25</c:v>
                </c:pt>
                <c:pt idx="23">
                  <c:v>28</c:v>
                </c:pt>
                <c:pt idx="24">
                  <c:v>46</c:v>
                </c:pt>
                <c:pt idx="25">
                  <c:v>63</c:v>
                </c:pt>
              </c:strCache>
            </c:strRef>
          </c:cat>
          <c:val>
            <c:numRef>
              <c:f>'Answer 3'!$C$5:$C$30</c:f>
              <c:numCache>
                <c:formatCode>General</c:formatCode>
                <c:ptCount val="26"/>
                <c:pt idx="0">
                  <c:v>26023</c:v>
                </c:pt>
                <c:pt idx="1">
                  <c:v>3004</c:v>
                </c:pt>
                <c:pt idx="2">
                  <c:v>846</c:v>
                </c:pt>
                <c:pt idx="3">
                  <c:v>336</c:v>
                </c:pt>
                <c:pt idx="4">
                  <c:v>209</c:v>
                </c:pt>
                <c:pt idx="5">
                  <c:v>103</c:v>
                </c:pt>
                <c:pt idx="6">
                  <c:v>73</c:v>
                </c:pt>
                <c:pt idx="7">
                  <c:v>40</c:v>
                </c:pt>
                <c:pt idx="8">
                  <c:v>32</c:v>
                </c:pt>
                <c:pt idx="9">
                  <c:v>22</c:v>
                </c:pt>
                <c:pt idx="10">
                  <c:v>18</c:v>
                </c:pt>
                <c:pt idx="11">
                  <c:v>14</c:v>
                </c:pt>
                <c:pt idx="12">
                  <c:v>4</c:v>
                </c:pt>
                <c:pt idx="13">
                  <c:v>8</c:v>
                </c:pt>
                <c:pt idx="14">
                  <c:v>2</c:v>
                </c:pt>
                <c:pt idx="15">
                  <c:v>7</c:v>
                </c:pt>
                <c:pt idx="16">
                  <c:v>4</c:v>
                </c:pt>
                <c:pt idx="17">
                  <c:v>3</c:v>
                </c:pt>
                <c:pt idx="18">
                  <c:v>3</c:v>
                </c:pt>
                <c:pt idx="19">
                  <c:v>1</c:v>
                </c:pt>
                <c:pt idx="20">
                  <c:v>7</c:v>
                </c:pt>
                <c:pt idx="21">
                  <c:v>1</c:v>
                </c:pt>
                <c:pt idx="23">
                  <c:v>2</c:v>
                </c:pt>
                <c:pt idx="24">
                  <c:v>1</c:v>
                </c:pt>
                <c:pt idx="2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AF1-45C7-BCA3-448869BC56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4468288"/>
        <c:axId val="404458208"/>
      </c:lineChart>
      <c:catAx>
        <c:axId val="40445676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Emergency Number </a:t>
                </a:r>
              </a:p>
            </c:rich>
          </c:tx>
          <c:layout>
            <c:manualLayout>
              <c:xMode val="edge"/>
              <c:yMode val="edge"/>
              <c:x val="0.42856459021996496"/>
              <c:y val="0.90404785338817162"/>
            </c:manualLayout>
          </c:layout>
          <c:overlay val="0"/>
          <c:spPr>
            <a:solidFill>
              <a:schemeClr val="lt1"/>
            </a:solidFill>
            <a:ln w="19050" cap="flat" cmpd="sng" algn="ctr">
              <a:solidFill>
                <a:schemeClr val="accent1"/>
              </a:solidFill>
              <a:prstDash val="solid"/>
              <a:miter lim="800000"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4452928"/>
        <c:crosses val="autoZero"/>
        <c:auto val="1"/>
        <c:lblAlgn val="ctr"/>
        <c:lblOffset val="100"/>
        <c:noMultiLvlLbl val="0"/>
      </c:catAx>
      <c:valAx>
        <c:axId val="404452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admission Ra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4456768"/>
        <c:crosses val="autoZero"/>
        <c:crossBetween val="between"/>
      </c:valAx>
      <c:valAx>
        <c:axId val="404458208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4468288"/>
        <c:crosses val="max"/>
        <c:crossBetween val="between"/>
      </c:valAx>
      <c:catAx>
        <c:axId val="40446828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0445820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19050" cap="flat" cmpd="sng" algn="ctr">
      <a:solidFill>
        <a:schemeClr val="accent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onship between lab procedures with stay and readmission ra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solidFill>
              <a:schemeClr val="lt1"/>
            </a:solidFill>
            <a:ln w="19050" cap="flat" cmpd="sng" algn="ctr">
              <a:solidFill>
                <a:schemeClr val="accent1"/>
              </a:solidFill>
              <a:prstDash val="solid"/>
              <a:miter lim="800000"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solidFill>
              <a:schemeClr val="lt1"/>
            </a:solidFill>
            <a:ln w="19050" cap="flat" cmpd="sng" algn="ctr">
              <a:solidFill>
                <a:schemeClr val="accent1"/>
              </a:solidFill>
              <a:prstDash val="solid"/>
              <a:miter lim="800000"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solidFill>
              <a:schemeClr val="lt1"/>
            </a:solidFill>
            <a:ln w="19050" cap="flat" cmpd="sng" algn="ctr">
              <a:solidFill>
                <a:schemeClr val="accent1"/>
              </a:solidFill>
              <a:prstDash val="solid"/>
              <a:miter lim="800000"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0</c:v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Lit>
              <c:ptCount val="13"/>
              <c:pt idx="0">
                <c:v>1-10</c:v>
              </c:pt>
              <c:pt idx="1">
                <c:v>11-20</c:v>
              </c:pt>
              <c:pt idx="2">
                <c:v>21-30</c:v>
              </c:pt>
              <c:pt idx="3">
                <c:v>31-40</c:v>
              </c:pt>
              <c:pt idx="4">
                <c:v>41-50</c:v>
              </c:pt>
              <c:pt idx="5">
                <c:v>51-60</c:v>
              </c:pt>
              <c:pt idx="6">
                <c:v>61-70</c:v>
              </c:pt>
              <c:pt idx="7">
                <c:v>71-80</c:v>
              </c:pt>
              <c:pt idx="8">
                <c:v>81-90</c:v>
              </c:pt>
              <c:pt idx="9">
                <c:v>91-100</c:v>
              </c:pt>
              <c:pt idx="10">
                <c:v>101-110</c:v>
              </c:pt>
              <c:pt idx="11">
                <c:v>111-120</c:v>
              </c:pt>
              <c:pt idx="12">
                <c:v>121-130</c:v>
              </c:pt>
            </c:strLit>
          </c:cat>
          <c:val>
            <c:numLit>
              <c:formatCode>General</c:formatCode>
              <c:ptCount val="13"/>
              <c:pt idx="0">
                <c:v>3004</c:v>
              </c:pt>
              <c:pt idx="1">
                <c:v>2384</c:v>
              </c:pt>
              <c:pt idx="2">
                <c:v>3579</c:v>
              </c:pt>
              <c:pt idx="3">
                <c:v>6522</c:v>
              </c:pt>
              <c:pt idx="4">
                <c:v>7775</c:v>
              </c:pt>
              <c:pt idx="5">
                <c:v>6059</c:v>
              </c:pt>
              <c:pt idx="6">
                <c:v>4127</c:v>
              </c:pt>
              <c:pt idx="7">
                <c:v>1670</c:v>
              </c:pt>
              <c:pt idx="8">
                <c:v>517</c:v>
              </c:pt>
              <c:pt idx="9">
                <c:v>157</c:v>
              </c:pt>
              <c:pt idx="10">
                <c:v>25</c:v>
              </c:pt>
              <c:pt idx="11">
                <c:v>4</c:v>
              </c:pt>
              <c:pt idx="12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F38D-437D-A877-5E2D518010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04485568"/>
        <c:axId val="404506688"/>
      </c:barChart>
      <c:lineChart>
        <c:grouping val="standard"/>
        <c:varyColors val="0"/>
        <c:ser>
          <c:idx val="1"/>
          <c:order val="1"/>
          <c:tx>
            <c:v>1</c:v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solidFill>
                <a:schemeClr val="lt1"/>
              </a:solidFill>
              <a:ln w="19050" cap="flat" cmpd="sng" algn="ctr">
                <a:solidFill>
                  <a:schemeClr val="accent1"/>
                </a:solidFill>
                <a:prstDash val="solid"/>
                <a:miter lim="800000"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3"/>
              <c:pt idx="0">
                <c:v>1-10</c:v>
              </c:pt>
              <c:pt idx="1">
                <c:v>11-20</c:v>
              </c:pt>
              <c:pt idx="2">
                <c:v>21-30</c:v>
              </c:pt>
              <c:pt idx="3">
                <c:v>31-40</c:v>
              </c:pt>
              <c:pt idx="4">
                <c:v>41-50</c:v>
              </c:pt>
              <c:pt idx="5">
                <c:v>51-60</c:v>
              </c:pt>
              <c:pt idx="6">
                <c:v>61-70</c:v>
              </c:pt>
              <c:pt idx="7">
                <c:v>71-80</c:v>
              </c:pt>
              <c:pt idx="8">
                <c:v>81-90</c:v>
              </c:pt>
              <c:pt idx="9">
                <c:v>91-100</c:v>
              </c:pt>
              <c:pt idx="10">
                <c:v>101-110</c:v>
              </c:pt>
              <c:pt idx="11">
                <c:v>111-120</c:v>
              </c:pt>
              <c:pt idx="12">
                <c:v>121-130</c:v>
              </c:pt>
            </c:strLit>
          </c:cat>
          <c:val>
            <c:numLit>
              <c:formatCode>General</c:formatCode>
              <c:ptCount val="13"/>
              <c:pt idx="0">
                <c:v>2417</c:v>
              </c:pt>
              <c:pt idx="1">
                <c:v>1640</c:v>
              </c:pt>
              <c:pt idx="2">
                <c:v>2789</c:v>
              </c:pt>
              <c:pt idx="3">
                <c:v>5371</c:v>
              </c:pt>
              <c:pt idx="4">
                <c:v>6789</c:v>
              </c:pt>
              <c:pt idx="5">
                <c:v>5485</c:v>
              </c:pt>
              <c:pt idx="6">
                <c:v>3969</c:v>
              </c:pt>
              <c:pt idx="7">
                <c:v>1752</c:v>
              </c:pt>
              <c:pt idx="8">
                <c:v>464</c:v>
              </c:pt>
              <c:pt idx="9">
                <c:v>75</c:v>
              </c:pt>
              <c:pt idx="10">
                <c:v>11</c:v>
              </c:pt>
              <c:pt idx="11">
                <c:v>1</c:v>
              </c:pt>
              <c:pt idx="12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F38D-437D-A877-5E2D518010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4509088"/>
        <c:axId val="404503808"/>
      </c:lineChart>
      <c:catAx>
        <c:axId val="40448556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ab procedur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4506688"/>
        <c:crosses val="autoZero"/>
        <c:auto val="1"/>
        <c:lblAlgn val="ctr"/>
        <c:lblOffset val="100"/>
        <c:noMultiLvlLbl val="0"/>
      </c:catAx>
      <c:valAx>
        <c:axId val="4045066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admission Rates</a:t>
                </a:r>
              </a:p>
            </c:rich>
          </c:tx>
          <c:layout>
            <c:manualLayout>
              <c:xMode val="edge"/>
              <c:yMode val="edge"/>
              <c:x val="1.3888891420401615E-2"/>
              <c:y val="0.3452136315828429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4485568"/>
        <c:crosses val="autoZero"/>
        <c:crossBetween val="between"/>
      </c:valAx>
      <c:valAx>
        <c:axId val="404503808"/>
        <c:scaling>
          <c:orientation val="minMax"/>
        </c:scaling>
        <c:delete val="1"/>
        <c:axPos val="r"/>
        <c:numFmt formatCode="General" sourceLinked="1"/>
        <c:majorTickMark val="none"/>
        <c:minorTickMark val="none"/>
        <c:tickLblPos val="nextTo"/>
        <c:crossAx val="404509088"/>
        <c:crosses val="max"/>
        <c:crossBetween val="between"/>
      </c:valAx>
      <c:catAx>
        <c:axId val="40450908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0450380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19050" cap="flat" cmpd="sng" algn="ctr">
      <a:solidFill>
        <a:schemeClr val="accent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mpact of medicines prescribes w.r.t length of sta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Total</c:v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cat>
            <c:strLit>
              <c:ptCount val="7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  <c:pt idx="31">
                <c:v>32</c:v>
              </c:pt>
              <c:pt idx="32">
                <c:v>33</c:v>
              </c:pt>
              <c:pt idx="33">
                <c:v>34</c:v>
              </c:pt>
              <c:pt idx="34">
                <c:v>35</c:v>
              </c:pt>
              <c:pt idx="35">
                <c:v>36</c:v>
              </c:pt>
              <c:pt idx="36">
                <c:v>37</c:v>
              </c:pt>
              <c:pt idx="37">
                <c:v>38</c:v>
              </c:pt>
              <c:pt idx="38">
                <c:v>39</c:v>
              </c:pt>
              <c:pt idx="39">
                <c:v>40</c:v>
              </c:pt>
              <c:pt idx="40">
                <c:v>41</c:v>
              </c:pt>
              <c:pt idx="41">
                <c:v>42</c:v>
              </c:pt>
              <c:pt idx="42">
                <c:v>43</c:v>
              </c:pt>
              <c:pt idx="43">
                <c:v>44</c:v>
              </c:pt>
              <c:pt idx="44">
                <c:v>45</c:v>
              </c:pt>
              <c:pt idx="45">
                <c:v>46</c:v>
              </c:pt>
              <c:pt idx="46">
                <c:v>47</c:v>
              </c:pt>
              <c:pt idx="47">
                <c:v>48</c:v>
              </c:pt>
              <c:pt idx="48">
                <c:v>49</c:v>
              </c:pt>
              <c:pt idx="49">
                <c:v>50</c:v>
              </c:pt>
              <c:pt idx="50">
                <c:v>51</c:v>
              </c:pt>
              <c:pt idx="51">
                <c:v>52</c:v>
              </c:pt>
              <c:pt idx="52">
                <c:v>53</c:v>
              </c:pt>
              <c:pt idx="53">
                <c:v>54</c:v>
              </c:pt>
              <c:pt idx="54">
                <c:v>55</c:v>
              </c:pt>
              <c:pt idx="55">
                <c:v>56</c:v>
              </c:pt>
              <c:pt idx="56">
                <c:v>57</c:v>
              </c:pt>
              <c:pt idx="57">
                <c:v>58</c:v>
              </c:pt>
              <c:pt idx="58">
                <c:v>59</c:v>
              </c:pt>
              <c:pt idx="59">
                <c:v>60</c:v>
              </c:pt>
              <c:pt idx="60">
                <c:v>61</c:v>
              </c:pt>
              <c:pt idx="61">
                <c:v>62</c:v>
              </c:pt>
              <c:pt idx="62">
                <c:v>63</c:v>
              </c:pt>
              <c:pt idx="63">
                <c:v>64</c:v>
              </c:pt>
              <c:pt idx="64">
                <c:v>65</c:v>
              </c:pt>
              <c:pt idx="65">
                <c:v>66</c:v>
              </c:pt>
              <c:pt idx="66">
                <c:v>67</c:v>
              </c:pt>
              <c:pt idx="67">
                <c:v>68</c:v>
              </c:pt>
              <c:pt idx="68">
                <c:v>69</c:v>
              </c:pt>
              <c:pt idx="69">
                <c:v>70</c:v>
              </c:pt>
              <c:pt idx="70">
                <c:v>81</c:v>
              </c:pt>
            </c:strLit>
          </c:cat>
          <c:val>
            <c:numLit>
              <c:formatCode>General</c:formatCode>
              <c:ptCount val="71"/>
              <c:pt idx="0">
                <c:v>2.0718232044198897</c:v>
              </c:pt>
              <c:pt idx="1">
                <c:v>1.8821548821548821</c:v>
              </c:pt>
              <c:pt idx="2">
                <c:v>2.128747795414462</c:v>
              </c:pt>
              <c:pt idx="3">
                <c:v>2.3989189189189188</c:v>
              </c:pt>
              <c:pt idx="4">
                <c:v>2.3687315634218291</c:v>
              </c:pt>
              <c:pt idx="5">
                <c:v>2.6587570621468926</c:v>
              </c:pt>
              <c:pt idx="6">
                <c:v>2.9233783195472354</c:v>
              </c:pt>
              <c:pt idx="7">
                <c:v>2.9574468085106385</c:v>
              </c:pt>
              <c:pt idx="8">
                <c:v>3.0866039571845607</c:v>
              </c:pt>
              <c:pt idx="9">
                <c:v>3.2578015181332582</c:v>
              </c:pt>
              <c:pt idx="10">
                <c:v>3.5516413130504403</c:v>
              </c:pt>
              <c:pt idx="11">
                <c:v>3.6659027247262541</c:v>
              </c:pt>
              <c:pt idx="12">
                <c:v>3.8451053283767038</c:v>
              </c:pt>
              <c:pt idx="13">
                <c:v>4.0354103760636839</c:v>
              </c:pt>
              <c:pt idx="14">
                <c:v>4.1124530327428879</c:v>
              </c:pt>
              <c:pt idx="15">
                <c:v>4.3175355450236967</c:v>
              </c:pt>
              <c:pt idx="16">
                <c:v>4.5395392278953919</c:v>
              </c:pt>
              <c:pt idx="17">
                <c:v>4.7156959526159925</c:v>
              </c:pt>
              <c:pt idx="18">
                <c:v>4.9707602339181287</c:v>
              </c:pt>
              <c:pt idx="19">
                <c:v>5.1161290322580646</c:v>
              </c:pt>
              <c:pt idx="20">
                <c:v>5.3036238981390795</c:v>
              </c:pt>
              <c:pt idx="21">
                <c:v>5.6211180124223601</c:v>
              </c:pt>
              <c:pt idx="22">
                <c:v>5.5877675840978593</c:v>
              </c:pt>
              <c:pt idx="23">
                <c:v>5.9236417033773865</c:v>
              </c:pt>
              <c:pt idx="24">
                <c:v>6.1101905550952775</c:v>
              </c:pt>
              <c:pt idx="25">
                <c:v>6.42230695900858</c:v>
              </c:pt>
              <c:pt idx="26">
                <c:v>6.7674943566591423</c:v>
              </c:pt>
              <c:pt idx="27">
                <c:v>6.775818639798489</c:v>
              </c:pt>
              <c:pt idx="28">
                <c:v>6.7302533532041728</c:v>
              </c:pt>
              <c:pt idx="29">
                <c:v>7.1290909090909089</c:v>
              </c:pt>
              <c:pt idx="30">
                <c:v>7.3568181818181815</c:v>
              </c:pt>
              <c:pt idx="31">
                <c:v>7.4146981627296586</c:v>
              </c:pt>
              <c:pt idx="32">
                <c:v>7.7058823529411766</c:v>
              </c:pt>
              <c:pt idx="33">
                <c:v>7.7173913043478262</c:v>
              </c:pt>
              <c:pt idx="34">
                <c:v>7.6653543307086611</c:v>
              </c:pt>
              <c:pt idx="35">
                <c:v>8.0625</c:v>
              </c:pt>
              <c:pt idx="36">
                <c:v>8.4951456310679614</c:v>
              </c:pt>
              <c:pt idx="37">
                <c:v>8.6232876712328768</c:v>
              </c:pt>
              <c:pt idx="38">
                <c:v>7.9854014598540148</c:v>
              </c:pt>
              <c:pt idx="39">
                <c:v>8.5090909090909097</c:v>
              </c:pt>
              <c:pt idx="40">
                <c:v>8.1574074074074066</c:v>
              </c:pt>
              <c:pt idx="41">
                <c:v>8.5555555555555554</c:v>
              </c:pt>
              <c:pt idx="42">
                <c:v>8.2168674698795172</c:v>
              </c:pt>
              <c:pt idx="43">
                <c:v>8.8928571428571423</c:v>
              </c:pt>
              <c:pt idx="44">
                <c:v>8.1967213114754092</c:v>
              </c:pt>
              <c:pt idx="45">
                <c:v>8.9499999999999993</c:v>
              </c:pt>
              <c:pt idx="46">
                <c:v>9.5</c:v>
              </c:pt>
              <c:pt idx="47">
                <c:v>8.53125</c:v>
              </c:pt>
              <c:pt idx="48">
                <c:v>8.5483870967741939</c:v>
              </c:pt>
              <c:pt idx="49">
                <c:v>8.6363636363636367</c:v>
              </c:pt>
              <c:pt idx="50">
                <c:v>8.4642857142857135</c:v>
              </c:pt>
              <c:pt idx="51">
                <c:v>9.0333333333333332</c:v>
              </c:pt>
              <c:pt idx="52">
                <c:v>9.0384615384615383</c:v>
              </c:pt>
              <c:pt idx="53">
                <c:v>7.166666666666667</c:v>
              </c:pt>
              <c:pt idx="54">
                <c:v>8.3636363636363633</c:v>
              </c:pt>
              <c:pt idx="55">
                <c:v>7.916666666666667</c:v>
              </c:pt>
              <c:pt idx="56">
                <c:v>8.0952380952380949</c:v>
              </c:pt>
              <c:pt idx="57">
                <c:v>9.3461538461538467</c:v>
              </c:pt>
              <c:pt idx="58">
                <c:v>9.9444444444444446</c:v>
              </c:pt>
              <c:pt idx="59">
                <c:v>8.875</c:v>
              </c:pt>
              <c:pt idx="60">
                <c:v>10.666666666666666</c:v>
              </c:pt>
              <c:pt idx="61">
                <c:v>9.384615384615385</c:v>
              </c:pt>
              <c:pt idx="62">
                <c:v>8.8181818181818183</c:v>
              </c:pt>
              <c:pt idx="63">
                <c:v>10.555555555555555</c:v>
              </c:pt>
              <c:pt idx="64">
                <c:v>8.75</c:v>
              </c:pt>
              <c:pt idx="65">
                <c:v>11</c:v>
              </c:pt>
              <c:pt idx="66">
                <c:v>10</c:v>
              </c:pt>
              <c:pt idx="67">
                <c:v>13</c:v>
              </c:pt>
              <c:pt idx="68">
                <c:v>9.6666666666666661</c:v>
              </c:pt>
              <c:pt idx="69">
                <c:v>11</c:v>
              </c:pt>
              <c:pt idx="70">
                <c:v>1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1BED-4C13-AE3D-3A129937A8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404515328"/>
        <c:axId val="404512928"/>
      </c:lineChart>
      <c:catAx>
        <c:axId val="404515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4512928"/>
        <c:crosses val="autoZero"/>
        <c:auto val="1"/>
        <c:lblAlgn val="ctr"/>
        <c:lblOffset val="100"/>
        <c:noMultiLvlLbl val="0"/>
      </c:catAx>
      <c:valAx>
        <c:axId val="4045129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4515328"/>
        <c:crosses val="autoZero"/>
        <c:crossBetween val="between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19050" cap="flat" cmpd="sng" algn="ctr">
      <a:solidFill>
        <a:schemeClr val="accent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Readmission based</a:t>
            </a:r>
            <a:r>
              <a:rPr lang="en-US" baseline="0"/>
              <a:t> on Days</a:t>
            </a:r>
          </a:p>
        </c:rich>
      </c:tx>
      <c:layout>
        <c:manualLayout>
          <c:xMode val="edge"/>
          <c:yMode val="edge"/>
          <c:x val="0.30075000000000002"/>
          <c:y val="1.69581374356892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diamond"/>
          <c:size val="7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diamond"/>
          <c:size val="7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diamond"/>
          <c:size val="7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solidFill>
              <a:schemeClr val="lt1"/>
            </a:solidFill>
            <a:ln w="19050" cap="flat" cmpd="sng" algn="ctr">
              <a:solidFill>
                <a:schemeClr val="accent1"/>
              </a:solidFill>
              <a:prstDash val="solid"/>
              <a:miter lim="800000"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diamond"/>
          <c:size val="7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solidFill>
              <a:schemeClr val="lt1"/>
            </a:solidFill>
            <a:ln w="19050" cap="flat" cmpd="sng" algn="ctr">
              <a:solidFill>
                <a:schemeClr val="accent1"/>
              </a:solidFill>
              <a:prstDash val="solid"/>
              <a:miter lim="800000"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diamond"/>
          <c:size val="7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solidFill>
              <a:schemeClr val="lt1"/>
            </a:solidFill>
            <a:ln w="19050" cap="flat" cmpd="sng" algn="ctr">
              <a:solidFill>
                <a:schemeClr val="accent1"/>
              </a:solidFill>
              <a:prstDash val="solid"/>
              <a:miter lim="800000"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Total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7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solidFill>
                <a:schemeClr val="lt1"/>
              </a:solidFill>
              <a:ln w="19050" cap="flat" cmpd="sng" algn="ctr">
                <a:solidFill>
                  <a:schemeClr val="accent1"/>
                </a:solidFill>
                <a:prstDash val="solid"/>
                <a:miter lim="800000"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4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</c:strLit>
          </c:cat>
          <c:val>
            <c:numLit>
              <c:formatCode>General</c:formatCode>
              <c:ptCount val="14"/>
              <c:pt idx="0">
                <c:v>9132</c:v>
              </c:pt>
              <c:pt idx="1">
                <c:v>11370</c:v>
              </c:pt>
              <c:pt idx="2">
                <c:v>11684</c:v>
              </c:pt>
              <c:pt idx="3">
                <c:v>9105</c:v>
              </c:pt>
              <c:pt idx="4">
                <c:v>6554</c:v>
              </c:pt>
              <c:pt idx="5">
                <c:v>5027</c:v>
              </c:pt>
              <c:pt idx="6">
                <c:v>3758</c:v>
              </c:pt>
              <c:pt idx="7">
                <c:v>2825</c:v>
              </c:pt>
              <c:pt idx="8">
                <c:v>1899</c:v>
              </c:pt>
              <c:pt idx="9">
                <c:v>1552</c:v>
              </c:pt>
              <c:pt idx="10">
                <c:v>1237</c:v>
              </c:pt>
              <c:pt idx="11">
                <c:v>1006</c:v>
              </c:pt>
              <c:pt idx="12">
                <c:v>787</c:v>
              </c:pt>
              <c:pt idx="13">
                <c:v>65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574C-43DA-873E-3728230CFB52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519909584"/>
        <c:axId val="1519910064"/>
      </c:lineChart>
      <c:catAx>
        <c:axId val="15199095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No. of Days</a:t>
                </a:r>
              </a:p>
            </c:rich>
          </c:tx>
          <c:layout>
            <c:manualLayout>
              <c:xMode val="edge"/>
              <c:yMode val="edge"/>
              <c:x val="0.45390859037357173"/>
              <c:y val="0.856552930883639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9910064"/>
        <c:crosses val="autoZero"/>
        <c:auto val="1"/>
        <c:lblAlgn val="ctr"/>
        <c:lblOffset val="100"/>
        <c:noMultiLvlLbl val="0"/>
      </c:catAx>
      <c:valAx>
        <c:axId val="15199100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ount of Readmmis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99095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19050" cap="flat" cmpd="sng" algn="ctr">
      <a:solidFill>
        <a:schemeClr val="accent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spital Dashboard.xlsx]Answer 1!PivotTable1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Readmission Rate</a:t>
            </a:r>
          </a:p>
        </c:rich>
      </c:tx>
      <c:layout>
        <c:manualLayout>
          <c:xMode val="edge"/>
          <c:yMode val="edge"/>
          <c:x val="0.35768044619422573"/>
          <c:y val="7.20326625838436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lt1"/>
            </a:solidFill>
            <a:ln w="19050" cap="flat" cmpd="sng" algn="ctr">
              <a:solidFill>
                <a:schemeClr val="accent1"/>
              </a:solidFill>
              <a:prstDash val="solid"/>
              <a:miter lim="800000"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446981627296588"/>
          <c:y val="0.22985673665791775"/>
          <c:w val="0.75083092738407697"/>
          <c:h val="0.485838801399825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Answer 1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lt1"/>
              </a:solidFill>
              <a:ln w="19050" cap="flat" cmpd="sng" algn="ctr">
                <a:solidFill>
                  <a:schemeClr val="accent1"/>
                </a:solidFill>
                <a:prstDash val="solid"/>
                <a:miter lim="800000"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swer 1'!$A$4:$A$14</c:f>
              <c:strCache>
                <c:ptCount val="10"/>
                <c:pt idx="0">
                  <c:v>[0-10)</c:v>
                </c:pt>
                <c:pt idx="1">
                  <c:v>[10-20)</c:v>
                </c:pt>
                <c:pt idx="2">
                  <c:v>[20-30)</c:v>
                </c:pt>
                <c:pt idx="3">
                  <c:v>[30-40)</c:v>
                </c:pt>
                <c:pt idx="4">
                  <c:v>[40-50)</c:v>
                </c:pt>
                <c:pt idx="5">
                  <c:v>[50-60)</c:v>
                </c:pt>
                <c:pt idx="6">
                  <c:v>[60-70)</c:v>
                </c:pt>
                <c:pt idx="7">
                  <c:v>[70-80)</c:v>
                </c:pt>
                <c:pt idx="8">
                  <c:v>[80-90)</c:v>
                </c:pt>
                <c:pt idx="9">
                  <c:v>[90-100)</c:v>
                </c:pt>
              </c:strCache>
            </c:strRef>
          </c:cat>
          <c:val>
            <c:numRef>
              <c:f>'Answer 1'!$B$4:$B$14</c:f>
              <c:numCache>
                <c:formatCode>General</c:formatCode>
                <c:ptCount val="10"/>
                <c:pt idx="0">
                  <c:v>22</c:v>
                </c:pt>
                <c:pt idx="1">
                  <c:v>178</c:v>
                </c:pt>
                <c:pt idx="2">
                  <c:v>520</c:v>
                </c:pt>
                <c:pt idx="3">
                  <c:v>1016</c:v>
                </c:pt>
                <c:pt idx="4">
                  <c:v>2814</c:v>
                </c:pt>
                <c:pt idx="5">
                  <c:v>5129</c:v>
                </c:pt>
                <c:pt idx="6">
                  <c:v>6860</c:v>
                </c:pt>
                <c:pt idx="7">
                  <c:v>8179</c:v>
                </c:pt>
                <c:pt idx="8">
                  <c:v>5349</c:v>
                </c:pt>
                <c:pt idx="9">
                  <c:v>6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7D-47CE-AD6B-3B6078BDCC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04439488"/>
        <c:axId val="404431328"/>
      </c:barChart>
      <c:catAx>
        <c:axId val="40443948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ge Group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4431328"/>
        <c:crosses val="autoZero"/>
        <c:auto val="1"/>
        <c:lblAlgn val="ctr"/>
        <c:lblOffset val="100"/>
        <c:noMultiLvlLbl val="0"/>
      </c:catAx>
      <c:valAx>
        <c:axId val="404431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atient Cou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4439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19050" cap="flat" cmpd="sng" algn="ctr">
      <a:solidFill>
        <a:schemeClr val="accent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spital Dashboard.xlsx]Answer 2!PivotTable2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 Stay</a:t>
            </a:r>
          </a:p>
        </c:rich>
      </c:tx>
      <c:layout>
        <c:manualLayout>
          <c:xMode val="edge"/>
          <c:yMode val="edge"/>
          <c:x val="0.40356417752190654"/>
          <c:y val="2.842287816783484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swer 2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swer 2'!$A$4:$A$69</c:f>
              <c:strCache>
                <c:ptCount val="65"/>
                <c:pt idx="0">
                  <c:v>AllergyandImmunology</c:v>
                </c:pt>
                <c:pt idx="1">
                  <c:v>Anesthesiology</c:v>
                </c:pt>
                <c:pt idx="2">
                  <c:v>Anesthesiology-Pediatric</c:v>
                </c:pt>
                <c:pt idx="3">
                  <c:v>Cardiology</c:v>
                </c:pt>
                <c:pt idx="4">
                  <c:v>Cardiology-Pediatric</c:v>
                </c:pt>
                <c:pt idx="5">
                  <c:v>DCPTEAM</c:v>
                </c:pt>
                <c:pt idx="6">
                  <c:v>Dentistry</c:v>
                </c:pt>
                <c:pt idx="7">
                  <c:v>Emergency/Trauma</c:v>
                </c:pt>
                <c:pt idx="8">
                  <c:v>Endocrinology</c:v>
                </c:pt>
                <c:pt idx="9">
                  <c:v>Endocrinology-Metabolism</c:v>
                </c:pt>
                <c:pt idx="10">
                  <c:v>Family/GeneralPractice</c:v>
                </c:pt>
                <c:pt idx="11">
                  <c:v>Gastroenterology</c:v>
                </c:pt>
                <c:pt idx="12">
                  <c:v>Gynecology</c:v>
                </c:pt>
                <c:pt idx="13">
                  <c:v>Hematology</c:v>
                </c:pt>
                <c:pt idx="14">
                  <c:v>Hematology/Oncology</c:v>
                </c:pt>
                <c:pt idx="15">
                  <c:v>Hospitalist</c:v>
                </c:pt>
                <c:pt idx="16">
                  <c:v>InfectiousDiseases</c:v>
                </c:pt>
                <c:pt idx="17">
                  <c:v>InternalMedicine</c:v>
                </c:pt>
                <c:pt idx="18">
                  <c:v>NA</c:v>
                </c:pt>
                <c:pt idx="19">
                  <c:v>Nephrology</c:v>
                </c:pt>
                <c:pt idx="20">
                  <c:v>Neurology</c:v>
                </c:pt>
                <c:pt idx="21">
                  <c:v>Obsterics&amp;Gynecology-GynecologicOnco</c:v>
                </c:pt>
                <c:pt idx="22">
                  <c:v>Obstetrics</c:v>
                </c:pt>
                <c:pt idx="23">
                  <c:v>ObstetricsandGynecology</c:v>
                </c:pt>
                <c:pt idx="24">
                  <c:v>Oncology</c:v>
                </c:pt>
                <c:pt idx="25">
                  <c:v>Ophthalmology</c:v>
                </c:pt>
                <c:pt idx="26">
                  <c:v>Orthopedics</c:v>
                </c:pt>
                <c:pt idx="27">
                  <c:v>Orthopedics-Reconstructive</c:v>
                </c:pt>
                <c:pt idx="28">
                  <c:v>Osteopath</c:v>
                </c:pt>
                <c:pt idx="29">
                  <c:v>Otolaryngology</c:v>
                </c:pt>
                <c:pt idx="30">
                  <c:v>OutreachServices</c:v>
                </c:pt>
                <c:pt idx="31">
                  <c:v>Pathology</c:v>
                </c:pt>
                <c:pt idx="32">
                  <c:v>Pediatrics</c:v>
                </c:pt>
                <c:pt idx="33">
                  <c:v>Pediatrics-CriticalCare</c:v>
                </c:pt>
                <c:pt idx="34">
                  <c:v>Pediatrics-EmergencyMedicine</c:v>
                </c:pt>
                <c:pt idx="35">
                  <c:v>Pediatrics-Endocrinology</c:v>
                </c:pt>
                <c:pt idx="36">
                  <c:v>Pediatrics-Hematology-Oncology</c:v>
                </c:pt>
                <c:pt idx="37">
                  <c:v>Pediatrics-Neurology</c:v>
                </c:pt>
                <c:pt idx="38">
                  <c:v>Pediatrics-Pulmonology</c:v>
                </c:pt>
                <c:pt idx="39">
                  <c:v>PhysicalMedicineandRehabilitation</c:v>
                </c:pt>
                <c:pt idx="40">
                  <c:v>PhysicianNotFound</c:v>
                </c:pt>
                <c:pt idx="41">
                  <c:v>Podiatry</c:v>
                </c:pt>
                <c:pt idx="42">
                  <c:v>Proctology</c:v>
                </c:pt>
                <c:pt idx="43">
                  <c:v>Psychiatry</c:v>
                </c:pt>
                <c:pt idx="44">
                  <c:v>Psychiatry-Addictive</c:v>
                </c:pt>
                <c:pt idx="45">
                  <c:v>Psychiatry-Child/Adolescent</c:v>
                </c:pt>
                <c:pt idx="46">
                  <c:v>Psychology</c:v>
                </c:pt>
                <c:pt idx="47">
                  <c:v>Pulmonology</c:v>
                </c:pt>
                <c:pt idx="48">
                  <c:v>Radiologist</c:v>
                </c:pt>
                <c:pt idx="49">
                  <c:v>Radiology</c:v>
                </c:pt>
                <c:pt idx="50">
                  <c:v>Rheumatology</c:v>
                </c:pt>
                <c:pt idx="51">
                  <c:v>Speech</c:v>
                </c:pt>
                <c:pt idx="52">
                  <c:v>Surgeon</c:v>
                </c:pt>
                <c:pt idx="53">
                  <c:v>Surgery-Cardiovascular</c:v>
                </c:pt>
                <c:pt idx="54">
                  <c:v>Surgery-Cardiovascular/Thoracic</c:v>
                </c:pt>
                <c:pt idx="55">
                  <c:v>Surgery-Colon&amp;Rectal</c:v>
                </c:pt>
                <c:pt idx="56">
                  <c:v>Surgery-General</c:v>
                </c:pt>
                <c:pt idx="57">
                  <c:v>Surgery-Maxillofacial</c:v>
                </c:pt>
                <c:pt idx="58">
                  <c:v>Surgery-Neuro</c:v>
                </c:pt>
                <c:pt idx="59">
                  <c:v>Surgery-Pediatric</c:v>
                </c:pt>
                <c:pt idx="60">
                  <c:v>Surgery-Plastic</c:v>
                </c:pt>
                <c:pt idx="61">
                  <c:v>Surgery-Thoracic</c:v>
                </c:pt>
                <c:pt idx="62">
                  <c:v>Surgery-Vascular</c:v>
                </c:pt>
                <c:pt idx="63">
                  <c:v>SurgicalSpecialty</c:v>
                </c:pt>
                <c:pt idx="64">
                  <c:v>Urology</c:v>
                </c:pt>
              </c:strCache>
            </c:strRef>
          </c:cat>
          <c:val>
            <c:numRef>
              <c:f>'Answer 2'!$B$4:$B$69</c:f>
              <c:numCache>
                <c:formatCode>0.0000</c:formatCode>
                <c:ptCount val="65"/>
                <c:pt idx="0">
                  <c:v>3.4285714285714284</c:v>
                </c:pt>
                <c:pt idx="1">
                  <c:v>2.4444444444444446</c:v>
                </c:pt>
                <c:pt idx="2">
                  <c:v>1.7142857142857142</c:v>
                </c:pt>
                <c:pt idx="3">
                  <c:v>3.6007571345369831</c:v>
                </c:pt>
                <c:pt idx="4">
                  <c:v>2.5</c:v>
                </c:pt>
                <c:pt idx="5">
                  <c:v>2</c:v>
                </c:pt>
                <c:pt idx="6">
                  <c:v>4</c:v>
                </c:pt>
                <c:pt idx="7">
                  <c:v>4.3210990774167666</c:v>
                </c:pt>
                <c:pt idx="8">
                  <c:v>4.5308641975308639</c:v>
                </c:pt>
                <c:pt idx="9">
                  <c:v>2.7142857142857144</c:v>
                </c:pt>
                <c:pt idx="10">
                  <c:v>4.4396831844029245</c:v>
                </c:pt>
                <c:pt idx="11">
                  <c:v>4.581818181818182</c:v>
                </c:pt>
                <c:pt idx="12">
                  <c:v>2.2647058823529411</c:v>
                </c:pt>
                <c:pt idx="13">
                  <c:v>4.2631578947368425</c:v>
                </c:pt>
                <c:pt idx="14">
                  <c:v>4.1276595744680851</c:v>
                </c:pt>
                <c:pt idx="15">
                  <c:v>4.8048780487804876</c:v>
                </c:pt>
                <c:pt idx="16">
                  <c:v>4.6190476190476186</c:v>
                </c:pt>
                <c:pt idx="17">
                  <c:v>4.5677589852008458</c:v>
                </c:pt>
                <c:pt idx="18">
                  <c:v>4.3956598922624881</c:v>
                </c:pt>
                <c:pt idx="19">
                  <c:v>4.788706739526412</c:v>
                </c:pt>
                <c:pt idx="20">
                  <c:v>3.3846153846153846</c:v>
                </c:pt>
                <c:pt idx="21">
                  <c:v>5.3</c:v>
                </c:pt>
                <c:pt idx="22">
                  <c:v>2.1666666666666665</c:v>
                </c:pt>
                <c:pt idx="23">
                  <c:v>3.1425178147268409</c:v>
                </c:pt>
                <c:pt idx="24">
                  <c:v>5.1179039301310043</c:v>
                </c:pt>
                <c:pt idx="25">
                  <c:v>3.3461538461538463</c:v>
                </c:pt>
                <c:pt idx="26">
                  <c:v>3.9725877192982457</c:v>
                </c:pt>
                <c:pt idx="27">
                  <c:v>3.9458128078817736</c:v>
                </c:pt>
                <c:pt idx="28">
                  <c:v>3.5925925925925926</c:v>
                </c:pt>
                <c:pt idx="29">
                  <c:v>2.8552631578947367</c:v>
                </c:pt>
                <c:pt idx="30">
                  <c:v>8.25</c:v>
                </c:pt>
                <c:pt idx="31">
                  <c:v>8.1111111111111107</c:v>
                </c:pt>
                <c:pt idx="32">
                  <c:v>3.4624999999999999</c:v>
                </c:pt>
                <c:pt idx="33">
                  <c:v>2.8412698412698414</c:v>
                </c:pt>
                <c:pt idx="34">
                  <c:v>1</c:v>
                </c:pt>
                <c:pt idx="35">
                  <c:v>2.7441860465116279</c:v>
                </c:pt>
                <c:pt idx="36">
                  <c:v>2</c:v>
                </c:pt>
                <c:pt idx="37">
                  <c:v>4.8</c:v>
                </c:pt>
                <c:pt idx="38">
                  <c:v>10.6875</c:v>
                </c:pt>
                <c:pt idx="39">
                  <c:v>8.8910505836575879</c:v>
                </c:pt>
                <c:pt idx="40">
                  <c:v>3.7</c:v>
                </c:pt>
                <c:pt idx="41">
                  <c:v>4.171875</c:v>
                </c:pt>
                <c:pt idx="42">
                  <c:v>7</c:v>
                </c:pt>
                <c:pt idx="43">
                  <c:v>6.6411960132890364</c:v>
                </c:pt>
                <c:pt idx="44">
                  <c:v>8</c:v>
                </c:pt>
                <c:pt idx="45">
                  <c:v>7.2222222222222223</c:v>
                </c:pt>
                <c:pt idx="46">
                  <c:v>6.578125</c:v>
                </c:pt>
                <c:pt idx="47">
                  <c:v>5.168439716312057</c:v>
                </c:pt>
                <c:pt idx="48">
                  <c:v>3.486310299869622</c:v>
                </c:pt>
                <c:pt idx="49">
                  <c:v>3.9333333333333331</c:v>
                </c:pt>
                <c:pt idx="50">
                  <c:v>7.882352941176471</c:v>
                </c:pt>
                <c:pt idx="51">
                  <c:v>2</c:v>
                </c:pt>
                <c:pt idx="52">
                  <c:v>4.1071428571428568</c:v>
                </c:pt>
                <c:pt idx="53">
                  <c:v>5.0483870967741939</c:v>
                </c:pt>
                <c:pt idx="54">
                  <c:v>6.0831353919239906</c:v>
                </c:pt>
                <c:pt idx="55">
                  <c:v>5.2857142857142856</c:v>
                </c:pt>
                <c:pt idx="56">
                  <c:v>4.5176584421867441</c:v>
                </c:pt>
                <c:pt idx="57">
                  <c:v>4</c:v>
                </c:pt>
                <c:pt idx="58">
                  <c:v>3.6322580645161291</c:v>
                </c:pt>
                <c:pt idx="59">
                  <c:v>5.875</c:v>
                </c:pt>
                <c:pt idx="60">
                  <c:v>4.6857142857142859</c:v>
                </c:pt>
                <c:pt idx="61">
                  <c:v>5.96</c:v>
                </c:pt>
                <c:pt idx="62">
                  <c:v>4.1615598885793874</c:v>
                </c:pt>
                <c:pt idx="63">
                  <c:v>4.7894736842105265</c:v>
                </c:pt>
                <c:pt idx="64">
                  <c:v>3.30341880341880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0F-4CCD-8E1C-68D2C310AE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404471168"/>
        <c:axId val="404463488"/>
      </c:barChart>
      <c:catAx>
        <c:axId val="40447116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edical Specialt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4463488"/>
        <c:crosses val="autoZero"/>
        <c:auto val="1"/>
        <c:lblAlgn val="ctr"/>
        <c:lblOffset val="100"/>
        <c:noMultiLvlLbl val="0"/>
      </c:catAx>
      <c:valAx>
        <c:axId val="404463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verage Stay</a:t>
                </a:r>
              </a:p>
            </c:rich>
          </c:tx>
          <c:layout>
            <c:manualLayout>
              <c:xMode val="edge"/>
              <c:yMode val="edge"/>
              <c:x val="1.6064259568076965E-2"/>
              <c:y val="0.3043166261332190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447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19050" cap="flat" cmpd="sng" algn="ctr">
      <a:solidFill>
        <a:schemeClr val="accent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spital Dashboard.xlsx]Answer 3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rrelation of Emergency visit with readmission ra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swer 3'!$B$3:$B$4</c:f>
              <c:strCache>
                <c:ptCount val="1"/>
                <c:pt idx="0">
                  <c:v>0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swer 3'!$A$5:$A$30</c:f>
              <c:strCache>
                <c:ptCount val="26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5</c:v>
                </c:pt>
                <c:pt idx="15">
                  <c:v>16</c:v>
                </c:pt>
                <c:pt idx="16">
                  <c:v>18</c:v>
                </c:pt>
                <c:pt idx="17">
                  <c:v>19</c:v>
                </c:pt>
                <c:pt idx="18">
                  <c:v>20</c:v>
                </c:pt>
                <c:pt idx="19">
                  <c:v>21</c:v>
                </c:pt>
                <c:pt idx="20">
                  <c:v>22</c:v>
                </c:pt>
                <c:pt idx="21">
                  <c:v>24</c:v>
                </c:pt>
                <c:pt idx="22">
                  <c:v>25</c:v>
                </c:pt>
                <c:pt idx="23">
                  <c:v>28</c:v>
                </c:pt>
                <c:pt idx="24">
                  <c:v>46</c:v>
                </c:pt>
                <c:pt idx="25">
                  <c:v>63</c:v>
                </c:pt>
              </c:strCache>
            </c:strRef>
          </c:cat>
          <c:val>
            <c:numRef>
              <c:f>'Answer 3'!$B$5:$B$30</c:f>
              <c:numCache>
                <c:formatCode>General</c:formatCode>
                <c:ptCount val="26"/>
                <c:pt idx="0">
                  <c:v>33064</c:v>
                </c:pt>
                <c:pt idx="1">
                  <c:v>2113</c:v>
                </c:pt>
                <c:pt idx="2">
                  <c:v>406</c:v>
                </c:pt>
                <c:pt idx="3">
                  <c:v>136</c:v>
                </c:pt>
                <c:pt idx="4">
                  <c:v>55</c:v>
                </c:pt>
                <c:pt idx="5">
                  <c:v>19</c:v>
                </c:pt>
                <c:pt idx="6">
                  <c:v>14</c:v>
                </c:pt>
                <c:pt idx="7">
                  <c:v>4</c:v>
                </c:pt>
                <c:pt idx="8">
                  <c:v>2</c:v>
                </c:pt>
                <c:pt idx="9">
                  <c:v>1</c:v>
                </c:pt>
                <c:pt idx="11">
                  <c:v>1</c:v>
                </c:pt>
                <c:pt idx="12">
                  <c:v>3</c:v>
                </c:pt>
                <c:pt idx="13">
                  <c:v>1</c:v>
                </c:pt>
                <c:pt idx="18">
                  <c:v>1</c:v>
                </c:pt>
                <c:pt idx="22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B3-4B01-9A1B-0CA06D2D71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04456768"/>
        <c:axId val="404452928"/>
      </c:barChart>
      <c:lineChart>
        <c:grouping val="standard"/>
        <c:varyColors val="0"/>
        <c:ser>
          <c:idx val="1"/>
          <c:order val="1"/>
          <c:tx>
            <c:strRef>
              <c:f>'Answer 3'!$C$3:$C$4</c:f>
              <c:strCache>
                <c:ptCount val="1"/>
                <c:pt idx="0">
                  <c:v>1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Pt>
            <c:idx val="0"/>
            <c:marker>
              <c:symbol val="circle"/>
              <c:size val="6"/>
              <c:spPr>
                <a:gradFill rotWithShape="1">
                  <a:gsLst>
                    <a:gs pos="0">
                      <a:schemeClr val="accent2">
                        <a:satMod val="103000"/>
                        <a:lumMod val="102000"/>
                        <a:tint val="94000"/>
                      </a:schemeClr>
                    </a:gs>
                    <a:gs pos="50000">
                      <a:schemeClr val="accent2">
                        <a:satMod val="110000"/>
                        <a:lumMod val="100000"/>
                        <a:shade val="100000"/>
                      </a:schemeClr>
                    </a:gs>
                    <a:gs pos="100000">
                      <a:schemeClr val="accent2">
                        <a:lumMod val="99000"/>
                        <a:satMod val="120000"/>
                        <a:shade val="78000"/>
                      </a:schemeClr>
                    </a:gs>
                  </a:gsLst>
                  <a:lin ang="5400000" scaled="0"/>
                </a:gradFill>
                <a:ln w="9525">
                  <a:solidFill>
                    <a:schemeClr val="accent2"/>
                  </a:solidFill>
                  <a:round/>
                </a:ln>
                <a:effectLst>
                  <a:outerShdw blurRad="57150" dist="19050" dir="5400000" algn="ctr" rotWithShape="0">
                    <a:srgbClr val="000000">
                      <a:alpha val="63000"/>
                    </a:srgbClr>
                  </a:outerShdw>
                </a:effectLst>
              </c:spPr>
            </c:marker>
            <c:bubble3D val="0"/>
            <c:spPr>
              <a:ln w="34925" cap="rnd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FBB3-4B01-9A1B-0CA06D2D71DC}"/>
              </c:ext>
            </c:extLst>
          </c:dPt>
          <c:dLbls>
            <c:dLbl>
              <c:idx val="0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BB3-4B01-9A1B-0CA06D2D71D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swer 3'!$A$5:$A$30</c:f>
              <c:strCache>
                <c:ptCount val="26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5</c:v>
                </c:pt>
                <c:pt idx="15">
                  <c:v>16</c:v>
                </c:pt>
                <c:pt idx="16">
                  <c:v>18</c:v>
                </c:pt>
                <c:pt idx="17">
                  <c:v>19</c:v>
                </c:pt>
                <c:pt idx="18">
                  <c:v>20</c:v>
                </c:pt>
                <c:pt idx="19">
                  <c:v>21</c:v>
                </c:pt>
                <c:pt idx="20">
                  <c:v>22</c:v>
                </c:pt>
                <c:pt idx="21">
                  <c:v>24</c:v>
                </c:pt>
                <c:pt idx="22">
                  <c:v>25</c:v>
                </c:pt>
                <c:pt idx="23">
                  <c:v>28</c:v>
                </c:pt>
                <c:pt idx="24">
                  <c:v>46</c:v>
                </c:pt>
                <c:pt idx="25">
                  <c:v>63</c:v>
                </c:pt>
              </c:strCache>
            </c:strRef>
          </c:cat>
          <c:val>
            <c:numRef>
              <c:f>'Answer 3'!$C$5:$C$30</c:f>
              <c:numCache>
                <c:formatCode>General</c:formatCode>
                <c:ptCount val="26"/>
                <c:pt idx="0">
                  <c:v>26023</c:v>
                </c:pt>
                <c:pt idx="1">
                  <c:v>3004</c:v>
                </c:pt>
                <c:pt idx="2">
                  <c:v>846</c:v>
                </c:pt>
                <c:pt idx="3">
                  <c:v>336</c:v>
                </c:pt>
                <c:pt idx="4">
                  <c:v>209</c:v>
                </c:pt>
                <c:pt idx="5">
                  <c:v>103</c:v>
                </c:pt>
                <c:pt idx="6">
                  <c:v>73</c:v>
                </c:pt>
                <c:pt idx="7">
                  <c:v>40</c:v>
                </c:pt>
                <c:pt idx="8">
                  <c:v>32</c:v>
                </c:pt>
                <c:pt idx="9">
                  <c:v>22</c:v>
                </c:pt>
                <c:pt idx="10">
                  <c:v>18</c:v>
                </c:pt>
                <c:pt idx="11">
                  <c:v>14</c:v>
                </c:pt>
                <c:pt idx="12">
                  <c:v>4</c:v>
                </c:pt>
                <c:pt idx="13">
                  <c:v>8</c:v>
                </c:pt>
                <c:pt idx="14">
                  <c:v>2</c:v>
                </c:pt>
                <c:pt idx="15">
                  <c:v>7</c:v>
                </c:pt>
                <c:pt idx="16">
                  <c:v>4</c:v>
                </c:pt>
                <c:pt idx="17">
                  <c:v>3</c:v>
                </c:pt>
                <c:pt idx="18">
                  <c:v>3</c:v>
                </c:pt>
                <c:pt idx="19">
                  <c:v>1</c:v>
                </c:pt>
                <c:pt idx="20">
                  <c:v>7</c:v>
                </c:pt>
                <c:pt idx="21">
                  <c:v>1</c:v>
                </c:pt>
                <c:pt idx="23">
                  <c:v>2</c:v>
                </c:pt>
                <c:pt idx="24">
                  <c:v>1</c:v>
                </c:pt>
                <c:pt idx="2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BB3-4B01-9A1B-0CA06D2D71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4468288"/>
        <c:axId val="404458208"/>
      </c:lineChart>
      <c:catAx>
        <c:axId val="40445676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Emergency Number </a:t>
                </a:r>
              </a:p>
            </c:rich>
          </c:tx>
          <c:layout>
            <c:manualLayout>
              <c:xMode val="edge"/>
              <c:yMode val="edge"/>
              <c:x val="0.42856459021996496"/>
              <c:y val="0.90404785338817162"/>
            </c:manualLayout>
          </c:layout>
          <c:overlay val="0"/>
          <c:spPr>
            <a:solidFill>
              <a:schemeClr val="lt1"/>
            </a:solidFill>
            <a:ln w="19050" cap="flat" cmpd="sng" algn="ctr">
              <a:solidFill>
                <a:schemeClr val="accent1"/>
              </a:solidFill>
              <a:prstDash val="solid"/>
              <a:miter lim="800000"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4452928"/>
        <c:crosses val="autoZero"/>
        <c:auto val="1"/>
        <c:lblAlgn val="ctr"/>
        <c:lblOffset val="100"/>
        <c:noMultiLvlLbl val="0"/>
      </c:catAx>
      <c:valAx>
        <c:axId val="404452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admission Ra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4456768"/>
        <c:crosses val="autoZero"/>
        <c:crossBetween val="between"/>
      </c:valAx>
      <c:valAx>
        <c:axId val="404458208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4468288"/>
        <c:crosses val="max"/>
        <c:crossBetween val="between"/>
      </c:valAx>
      <c:catAx>
        <c:axId val="40446828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0445820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19050" cap="flat" cmpd="sng" algn="ctr">
      <a:solidFill>
        <a:schemeClr val="accent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scene3d>
        <a:camera prst="orthographicFront"/>
        <a:lightRig rig="brightRoom" dir="t"/>
      </a:scene3d>
      <a:sp3d prstMaterial="flat">
        <a:bevelT w="50800" h="101600" prst="angle"/>
        <a:contourClr>
          <a:srgbClr val="000000"/>
        </a:contourClr>
      </a:sp3d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1" i="0" kern="1200" cap="all" spc="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scene3d>
        <a:camera prst="orthographicFront"/>
        <a:lightRig rig="brightRoom" dir="t"/>
      </a:scene3d>
      <a:sp3d prstMaterial="flat">
        <a:bevelT w="50800" h="101600" prst="angle"/>
        <a:contourClr>
          <a:srgbClr val="000000"/>
        </a:contourClr>
      </a:sp3d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1" i="0" kern="1200" cap="all" spc="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5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5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35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6687</xdr:colOff>
      <xdr:row>29</xdr:row>
      <xdr:rowOff>176893</xdr:rowOff>
    </xdr:from>
    <xdr:to>
      <xdr:col>13</xdr:col>
      <xdr:colOff>166687</xdr:colOff>
      <xdr:row>47</xdr:row>
      <xdr:rowOff>16260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988098E-885C-4DF0-870D-F6A5FA9E1B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04322</xdr:colOff>
      <xdr:row>8</xdr:row>
      <xdr:rowOff>127000</xdr:rowOff>
    </xdr:from>
    <xdr:to>
      <xdr:col>15</xdr:col>
      <xdr:colOff>231322</xdr:colOff>
      <xdr:row>27</xdr:row>
      <xdr:rowOff>1270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A9D925B-80C2-4D3B-B7BC-35EBEC7617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542019</xdr:colOff>
      <xdr:row>2</xdr:row>
      <xdr:rowOff>158750</xdr:rowOff>
    </xdr:from>
    <xdr:to>
      <xdr:col>25</xdr:col>
      <xdr:colOff>437697</xdr:colOff>
      <xdr:row>25</xdr:row>
      <xdr:rowOff>635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D905247-C99B-4508-8A9C-58090C283C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3608</xdr:colOff>
      <xdr:row>8</xdr:row>
      <xdr:rowOff>95250</xdr:rowOff>
    </xdr:from>
    <xdr:to>
      <xdr:col>7</xdr:col>
      <xdr:colOff>489857</xdr:colOff>
      <xdr:row>27</xdr:row>
      <xdr:rowOff>1746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236ED57-099C-485D-A130-82CDCAC81F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564697</xdr:colOff>
      <xdr:row>29</xdr:row>
      <xdr:rowOff>156483</xdr:rowOff>
    </xdr:from>
    <xdr:to>
      <xdr:col>25</xdr:col>
      <xdr:colOff>190500</xdr:colOff>
      <xdr:row>47</xdr:row>
      <xdr:rowOff>16668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7016CE1A-7721-4087-8C3D-E6D40F9001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285750</xdr:colOff>
      <xdr:row>50</xdr:row>
      <xdr:rowOff>0</xdr:rowOff>
    </xdr:from>
    <xdr:to>
      <xdr:col>25</xdr:col>
      <xdr:colOff>190500</xdr:colOff>
      <xdr:row>65</xdr:row>
      <xdr:rowOff>138112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CB571371-96CC-4039-A9F0-4353108BDF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42875</xdr:colOff>
      <xdr:row>2</xdr:row>
      <xdr:rowOff>47625</xdr:rowOff>
    </xdr:from>
    <xdr:to>
      <xdr:col>13</xdr:col>
      <xdr:colOff>152400</xdr:colOff>
      <xdr:row>18</xdr:row>
      <xdr:rowOff>666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5185E5C-8937-80D4-524E-8E585DDF008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6675</xdr:colOff>
      <xdr:row>2</xdr:row>
      <xdr:rowOff>109536</xdr:rowOff>
    </xdr:from>
    <xdr:to>
      <xdr:col>13</xdr:col>
      <xdr:colOff>57150</xdr:colOff>
      <xdr:row>20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DBE4A95-BD99-C69F-6D01-BE97D862D66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14348</xdr:colOff>
      <xdr:row>2</xdr:row>
      <xdr:rowOff>128587</xdr:rowOff>
    </xdr:from>
    <xdr:to>
      <xdr:col>17</xdr:col>
      <xdr:colOff>485774</xdr:colOff>
      <xdr:row>17</xdr:row>
      <xdr:rowOff>1809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D85E37-3BAD-12A9-8083-CA97D53AB86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5725</xdr:colOff>
      <xdr:row>3</xdr:row>
      <xdr:rowOff>4762</xdr:rowOff>
    </xdr:from>
    <xdr:to>
      <xdr:col>11</xdr:col>
      <xdr:colOff>390525</xdr:colOff>
      <xdr:row>17</xdr:row>
      <xdr:rowOff>809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F8F2FDA-61FC-F210-274C-12F15D305BC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04875</xdr:colOff>
      <xdr:row>3</xdr:row>
      <xdr:rowOff>157162</xdr:rowOff>
    </xdr:from>
    <xdr:to>
      <xdr:col>9</xdr:col>
      <xdr:colOff>247650</xdr:colOff>
      <xdr:row>18</xdr:row>
      <xdr:rowOff>428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9AE5455-B00E-C27C-8E32-8A35DE56387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ELL" refreshedDate="45866.872917245368" createdVersion="8" refreshedVersion="8" minRefreshableVersion="3" recordCount="66587" xr:uid="{E91D1E73-0A7F-409A-8AAB-94072BC5FDCF}">
  <cacheSource type="worksheet">
    <worksheetSource name="HA_Data"/>
  </cacheSource>
  <cacheFields count="49">
    <cacheField name="index" numFmtId="0">
      <sharedItems containsSemiMixedTypes="0" containsString="0" containsNumber="1" containsInteger="1" minValue="0" maxValue="101765"/>
    </cacheField>
    <cacheField name="encounter_id" numFmtId="0">
      <sharedItems containsSemiMixedTypes="0" containsString="0" containsNumber="1" containsInteger="1" minValue="15738" maxValue="443867222"/>
    </cacheField>
    <cacheField name="patient_id" numFmtId="0">
      <sharedItems containsSemiMixedTypes="0" containsString="0" containsNumber="1" containsInteger="1" minValue="135" maxValue="189349430"/>
    </cacheField>
    <cacheField name="race" numFmtId="0">
      <sharedItems count="7">
        <s v="Hispanic"/>
        <s v="Caucasian"/>
        <s v="African American"/>
        <s v="Unknown"/>
        <s v="Other"/>
        <s v="Asian"/>
        <s v="-" u="1"/>
      </sharedItems>
    </cacheField>
    <cacheField name="gender" numFmtId="0">
      <sharedItems count="3">
        <s v="Male"/>
        <s v="Female"/>
        <s v="NA"/>
      </sharedItems>
    </cacheField>
    <cacheField name="age" numFmtId="0">
      <sharedItems count="10">
        <s v="[80-90)"/>
        <s v="[60-70)"/>
        <s v="[50-60)"/>
        <s v="[70-80)"/>
        <s v="[40-50)"/>
        <s v="[20-30)"/>
        <s v="[30-40)"/>
        <s v="[90-100)"/>
        <s v="[0-10)"/>
        <s v="[10-20)"/>
      </sharedItems>
    </cacheField>
    <cacheField name="weight" numFmtId="0">
      <sharedItems count="10">
        <s v="NA"/>
        <s v="[0-25)"/>
        <s v="[75-100)"/>
        <s v="[50-75)"/>
        <s v="[25-50)"/>
        <s v="[125-150)"/>
        <s v="[150-175)"/>
        <s v="[100-125)"/>
        <s v="&gt;200"/>
        <s v="[175-200)"/>
      </sharedItems>
    </cacheField>
    <cacheField name="time_in_hospital" numFmtId="0">
      <sharedItems containsSemiMixedTypes="0" containsString="0" containsNumber="1" containsInteger="1" minValue="1" maxValue="14"/>
    </cacheField>
    <cacheField name="medical_specialty" numFmtId="0">
      <sharedItems count="65">
        <s v="Emergency/Trauma"/>
        <s v="Nephrology"/>
        <s v="NA"/>
        <s v="Psychiatry"/>
        <s v="Family/GeneralPractice"/>
        <s v="InternalMedicine"/>
        <s v="ObstetricsandGynecology"/>
        <s v="Cardiology"/>
        <s v="Oncology"/>
        <s v="PhysicianNotFound"/>
        <s v="Orthopedics"/>
        <s v="PhysicalMedicineandRehabilitation"/>
        <s v="Gastroenterology"/>
        <s v="Urology"/>
        <s v="Radiologist"/>
        <s v="Hematology/Oncology"/>
        <s v="Orthopedics-Reconstructive"/>
        <s v="Surgery-General"/>
        <s v="Pediatrics"/>
        <s v="Surgeon"/>
        <s v="Gynecology"/>
        <s v="Pediatrics-Endocrinology"/>
        <s v="Pulmonology"/>
        <s v="Surgery-Vascular"/>
        <s v="Anesthesiology"/>
        <s v="Surgery-Neuro"/>
        <s v="Surgery-Thoracic"/>
        <s v="Surgery-Cardiovascular/Thoracic"/>
        <s v="Surgery-Cardiovascular"/>
        <s v="Pathology"/>
        <s v="Podiatry"/>
        <s v="Neurology"/>
        <s v="Obsterics&amp;Gynecology-GynecologicOnco"/>
        <s v="Radiology"/>
        <s v="Otolaryngology"/>
        <s v="Psychology"/>
        <s v="Hematology"/>
        <s v="Psychiatry-Child/Adolescent"/>
        <s v="Endocrinology"/>
        <s v="Dentistry"/>
        <s v="Rheumatology"/>
        <s v="Pediatrics-CriticalCare"/>
        <s v="Ophthalmology"/>
        <s v="Obstetrics"/>
        <s v="SurgicalSpecialty"/>
        <s v="Pediatrics-Pulmonology"/>
        <s v="Anesthesiology-Pediatric"/>
        <s v="Proctology"/>
        <s v="Hospitalist"/>
        <s v="Osteopath"/>
        <s v="Surgery-Plastic"/>
        <s v="Speech"/>
        <s v="AllergyandImmunology"/>
        <s v="OutreachServices"/>
        <s v="InfectiousDiseases"/>
        <s v="Cardiology-Pediatric"/>
        <s v="Surgery-Maxillofacial"/>
        <s v="Surgery-Colon&amp;Rectal"/>
        <s v="Surgery-Pediatric"/>
        <s v="Endocrinology-Metabolism"/>
        <s v="Pediatrics-Neurology"/>
        <s v="Psychiatry-Addictive"/>
        <s v="DCPTEAM"/>
        <s v="Pediatrics-EmergencyMedicine"/>
        <s v="Pediatrics-Hematology-Oncology"/>
      </sharedItems>
    </cacheField>
    <cacheField name="num_lab_procedures" numFmtId="0">
      <sharedItems containsSemiMixedTypes="0" containsString="0" containsNumber="1" containsInteger="1" minValue="1" maxValue="129" count="113">
        <n v="39"/>
        <n v="34"/>
        <n v="50"/>
        <n v="63"/>
        <n v="17"/>
        <n v="43"/>
        <n v="1"/>
        <n v="15"/>
        <n v="70"/>
        <n v="64"/>
        <n v="45"/>
        <n v="38"/>
        <n v="57"/>
        <n v="52"/>
        <n v="2"/>
        <n v="30"/>
        <n v="41"/>
        <n v="36"/>
        <n v="49"/>
        <n v="42"/>
        <n v="54"/>
        <n v="13"/>
        <n v="37"/>
        <n v="44"/>
        <n v="24"/>
        <n v="3"/>
        <n v="46"/>
        <n v="69"/>
        <n v="53"/>
        <n v="31"/>
        <n v="35"/>
        <n v="23"/>
        <n v="61"/>
        <n v="16"/>
        <n v="32"/>
        <n v="51"/>
        <n v="28"/>
        <n v="71"/>
        <n v="66"/>
        <n v="72"/>
        <n v="40"/>
        <n v="10"/>
        <n v="55"/>
        <n v="12"/>
        <n v="47"/>
        <n v="21"/>
        <n v="20"/>
        <n v="83"/>
        <n v="59"/>
        <n v="7"/>
        <n v="9"/>
        <n v="73"/>
        <n v="11"/>
        <n v="81"/>
        <n v="26"/>
        <n v="62"/>
        <n v="58"/>
        <n v="65"/>
        <n v="76"/>
        <n v="33"/>
        <n v="60"/>
        <n v="22"/>
        <n v="75"/>
        <n v="68"/>
        <n v="5"/>
        <n v="48"/>
        <n v="79"/>
        <n v="67"/>
        <n v="25"/>
        <n v="6"/>
        <n v="56"/>
        <n v="19"/>
        <n v="86"/>
        <n v="78"/>
        <n v="85"/>
        <n v="74"/>
        <n v="87"/>
        <n v="18"/>
        <n v="27"/>
        <n v="77"/>
        <n v="29"/>
        <n v="95"/>
        <n v="84"/>
        <n v="14"/>
        <n v="8"/>
        <n v="82"/>
        <n v="4"/>
        <n v="94"/>
        <n v="80"/>
        <n v="96"/>
        <n v="88"/>
        <n v="91"/>
        <n v="90"/>
        <n v="97"/>
        <n v="92"/>
        <n v="89"/>
        <n v="102"/>
        <n v="98"/>
        <n v="105"/>
        <n v="101"/>
        <n v="100"/>
        <n v="99"/>
        <n v="109"/>
        <n v="103"/>
        <n v="120"/>
        <n v="93"/>
        <n v="106"/>
        <n v="111"/>
        <n v="108"/>
        <n v="118"/>
        <n v="129"/>
        <n v="113"/>
        <n v="104"/>
      </sharedItems>
      <fieldGroup base="9">
        <rangePr autoEnd="0" startNum="1" endNum="130" groupInterval="10"/>
        <groupItems count="15">
          <s v="&lt;1"/>
          <s v="1-10"/>
          <s v="11-20"/>
          <s v="21-30"/>
          <s v="31-40"/>
          <s v="41-50"/>
          <s v="51-60"/>
          <s v="61-70"/>
          <s v="71-80"/>
          <s v="81-90"/>
          <s v="91-100"/>
          <s v="101-110"/>
          <s v="111-120"/>
          <s v="121-130"/>
          <s v="&gt;131"/>
        </groupItems>
      </fieldGroup>
    </cacheField>
    <cacheField name="num_procedures" numFmtId="0">
      <sharedItems containsSemiMixedTypes="0" containsString="0" containsNumber="1" containsInteger="1" minValue="0" maxValue="6"/>
    </cacheField>
    <cacheField name="num_medications" numFmtId="0">
      <sharedItems containsSemiMixedTypes="0" containsString="0" containsNumber="1" containsInteger="1" minValue="1" maxValue="81" count="71">
        <n v="9"/>
        <n v="12"/>
        <n v="24"/>
        <n v="14"/>
        <n v="11"/>
        <n v="13"/>
        <n v="17"/>
        <n v="32"/>
        <n v="28"/>
        <n v="38"/>
        <n v="18"/>
        <n v="19"/>
        <n v="1"/>
        <n v="26"/>
        <n v="4"/>
        <n v="10"/>
        <n v="7"/>
        <n v="29"/>
        <n v="16"/>
        <n v="15"/>
        <n v="3"/>
        <n v="6"/>
        <n v="21"/>
        <n v="23"/>
        <n v="8"/>
        <n v="25"/>
        <n v="22"/>
        <n v="20"/>
        <n v="2"/>
        <n v="35"/>
        <n v="40"/>
        <n v="27"/>
        <n v="31"/>
        <n v="30"/>
        <n v="5"/>
        <n v="47"/>
        <n v="39"/>
        <n v="34"/>
        <n v="33"/>
        <n v="44"/>
        <n v="43"/>
        <n v="57"/>
        <n v="36"/>
        <n v="64"/>
        <n v="45"/>
        <n v="41"/>
        <n v="37"/>
        <n v="49"/>
        <n v="50"/>
        <n v="52"/>
        <n v="63"/>
        <n v="53"/>
        <n v="42"/>
        <n v="58"/>
        <n v="48"/>
        <n v="61"/>
        <n v="59"/>
        <n v="62"/>
        <n v="60"/>
        <n v="67"/>
        <n v="66"/>
        <n v="51"/>
        <n v="55"/>
        <n v="70"/>
        <n v="56"/>
        <n v="46"/>
        <n v="68"/>
        <n v="54"/>
        <n v="81"/>
        <n v="65"/>
        <n v="69"/>
      </sharedItems>
    </cacheField>
    <cacheField name="number_outpatient" numFmtId="0">
      <sharedItems containsSemiMixedTypes="0" containsString="0" containsNumber="1" containsInteger="1" minValue="0" maxValue="39" count="33">
        <n v="1"/>
        <n v="0"/>
        <n v="2"/>
        <n v="3"/>
        <n v="25"/>
        <n v="6"/>
        <n v="4"/>
        <n v="5"/>
        <n v="7"/>
        <n v="16"/>
        <n v="8"/>
        <n v="12"/>
        <n v="9"/>
        <n v="10"/>
        <n v="36"/>
        <n v="21"/>
        <n v="33"/>
        <n v="15"/>
        <n v="17"/>
        <n v="11"/>
        <n v="14"/>
        <n v="13"/>
        <n v="26"/>
        <n v="39"/>
        <n v="22"/>
        <n v="23"/>
        <n v="34"/>
        <n v="38"/>
        <n v="27"/>
        <n v="24"/>
        <n v="29"/>
        <n v="20"/>
        <n v="18"/>
      </sharedItems>
      <fieldGroup base="12">
        <rangePr autoEnd="0" startNum="0" endNum="40" groupInterval="4"/>
        <groupItems count="12">
          <s v="&lt;0"/>
          <s v="0-3"/>
          <s v="4-7"/>
          <s v="8-11"/>
          <s v="12-15"/>
          <s v="16-19"/>
          <s v="20-23"/>
          <s v="24-27"/>
          <s v="28-31"/>
          <s v="32-35"/>
          <s v="36-40"/>
          <s v="&gt;40"/>
        </groupItems>
      </fieldGroup>
    </cacheField>
    <cacheField name="number_emergency" numFmtId="0">
      <sharedItems containsSemiMixedTypes="0" containsString="0" containsNumber="1" containsInteger="1" minValue="0" maxValue="63" count="26">
        <n v="1"/>
        <n v="0"/>
        <n v="3"/>
        <n v="2"/>
        <n v="6"/>
        <n v="8"/>
        <n v="5"/>
        <n v="4"/>
        <n v="12"/>
        <n v="7"/>
        <n v="20"/>
        <n v="19"/>
        <n v="9"/>
        <n v="16"/>
        <n v="10"/>
        <n v="18"/>
        <n v="63"/>
        <n v="13"/>
        <n v="11"/>
        <n v="22"/>
        <n v="15"/>
        <n v="28"/>
        <n v="25"/>
        <n v="21"/>
        <n v="24"/>
        <n v="46"/>
      </sharedItems>
    </cacheField>
    <cacheField name="number_inpatient" numFmtId="0">
      <sharedItems containsSemiMixedTypes="0" containsString="0" containsNumber="1" containsInteger="1" minValue="0" maxValue="19"/>
    </cacheField>
    <cacheField name="diag_1" numFmtId="0">
      <sharedItems/>
    </cacheField>
    <cacheField name="diag_2" numFmtId="0">
      <sharedItems/>
    </cacheField>
    <cacheField name="diag_3" numFmtId="0">
      <sharedItems/>
    </cacheField>
    <cacheField name="diag_4" numFmtId="0">
      <sharedItems/>
    </cacheField>
    <cacheField name="diag_5" numFmtId="0">
      <sharedItems containsSemiMixedTypes="0" containsString="0" containsNumber="1" minValue="2.82625E-4" maxValue="99.995809890000004"/>
    </cacheField>
    <cacheField name="number_diagnoses" numFmtId="0">
      <sharedItems containsSemiMixedTypes="0" containsString="0" containsNumber="1" containsInteger="1" minValue="1" maxValue="16"/>
    </cacheField>
    <cacheField name="X1" numFmtId="0">
      <sharedItems/>
    </cacheField>
    <cacheField name="X2" numFmtId="0">
      <sharedItems/>
    </cacheField>
    <cacheField name="X3" numFmtId="0">
      <sharedItems/>
    </cacheField>
    <cacheField name="X4" numFmtId="0">
      <sharedItems/>
    </cacheField>
    <cacheField name="X5" numFmtId="0">
      <sharedItems/>
    </cacheField>
    <cacheField name="X6" numFmtId="0">
      <sharedItems/>
    </cacheField>
    <cacheField name="X7" numFmtId="0">
      <sharedItems/>
    </cacheField>
    <cacheField name="X8" numFmtId="0">
      <sharedItems/>
    </cacheField>
    <cacheField name="X9" numFmtId="0">
      <sharedItems/>
    </cacheField>
    <cacheField name="X10" numFmtId="0">
      <sharedItems/>
    </cacheField>
    <cacheField name="X11" numFmtId="0">
      <sharedItems/>
    </cacheField>
    <cacheField name="X12" numFmtId="0">
      <sharedItems/>
    </cacheField>
    <cacheField name="X13" numFmtId="0">
      <sharedItems/>
    </cacheField>
    <cacheField name="X14" numFmtId="0">
      <sharedItems/>
    </cacheField>
    <cacheField name="X15" numFmtId="0">
      <sharedItems/>
    </cacheField>
    <cacheField name="X16" numFmtId="0">
      <sharedItems/>
    </cacheField>
    <cacheField name="X17" numFmtId="0">
      <sharedItems/>
    </cacheField>
    <cacheField name="X18" numFmtId="0">
      <sharedItems/>
    </cacheField>
    <cacheField name="X19" numFmtId="0">
      <sharedItems/>
    </cacheField>
    <cacheField name="X20" numFmtId="0">
      <sharedItems/>
    </cacheField>
    <cacheField name="X21" numFmtId="0">
      <sharedItems/>
    </cacheField>
    <cacheField name="X22" numFmtId="0">
      <sharedItems/>
    </cacheField>
    <cacheField name="X23" numFmtId="0">
      <sharedItems/>
    </cacheField>
    <cacheField name="X24" numFmtId="0">
      <sharedItems/>
    </cacheField>
    <cacheField name="X25" numFmtId="0">
      <sharedItems/>
    </cacheField>
    <cacheField name="change" numFmtId="0">
      <sharedItems count="2">
        <s v="No"/>
        <s v="Ch"/>
      </sharedItems>
    </cacheField>
    <cacheField name="diabetesMed" numFmtId="0">
      <sharedItems count="2">
        <s v="Yes"/>
        <s v="No"/>
      </sharedItems>
    </cacheField>
    <cacheField name="readmitted" numFmtId="0">
      <sharedItems containsSemiMixedTypes="0" containsString="0" containsNumber="1" containsInteger="1" minValue="0" maxValue="1" count="2">
        <n v="1"/>
        <n v="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6587">
  <r>
    <n v="69375"/>
    <n v="197029140"/>
    <n v="51521940"/>
    <x v="0"/>
    <x v="0"/>
    <x v="0"/>
    <x v="0"/>
    <n v="4"/>
    <x v="0"/>
    <x v="0"/>
    <n v="1"/>
    <x v="0"/>
    <x v="0"/>
    <x v="0"/>
    <n v="4"/>
    <s v="783"/>
    <s v="403"/>
    <s v="585"/>
    <s v="585"/>
    <n v="32.9709659000000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57272"/>
    <n v="163571946"/>
    <n v="92631357"/>
    <x v="1"/>
    <x v="0"/>
    <x v="1"/>
    <x v="0"/>
    <n v="3"/>
    <x v="0"/>
    <x v="1"/>
    <n v="1"/>
    <x v="1"/>
    <x v="1"/>
    <x v="1"/>
    <n v="0"/>
    <s v="564"/>
    <s v="788"/>
    <s v="569"/>
    <s v="569"/>
    <n v="94.1167313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347"/>
    <n v="256497366"/>
    <n v="30023982"/>
    <x v="1"/>
    <x v="1"/>
    <x v="2"/>
    <x v="0"/>
    <n v="6"/>
    <x v="1"/>
    <x v="2"/>
    <n v="2"/>
    <x v="2"/>
    <x v="1"/>
    <x v="1"/>
    <n v="5"/>
    <s v="574"/>
    <s v="403"/>
    <s v="585"/>
    <s v="585"/>
    <n v="64.13829655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608"/>
    <n v="289891212"/>
    <n v="93606021"/>
    <x v="2"/>
    <x v="1"/>
    <x v="3"/>
    <x v="0"/>
    <n v="5"/>
    <x v="2"/>
    <x v="3"/>
    <n v="0"/>
    <x v="3"/>
    <x v="1"/>
    <x v="1"/>
    <n v="0"/>
    <s v="401"/>
    <s v="783"/>
    <s v="250"/>
    <s v="250"/>
    <n v="13.832427539999999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091"/>
    <n v="81873900"/>
    <n v="23464296"/>
    <x v="1"/>
    <x v="0"/>
    <x v="3"/>
    <x v="0"/>
    <n v="9"/>
    <x v="3"/>
    <x v="4"/>
    <n v="1"/>
    <x v="4"/>
    <x v="1"/>
    <x v="1"/>
    <n v="0"/>
    <s v="311"/>
    <s v="276"/>
    <s v="300"/>
    <s v="300"/>
    <n v="82.898368480000002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756"/>
    <n v="48391902"/>
    <n v="29635362"/>
    <x v="2"/>
    <x v="0"/>
    <x v="4"/>
    <x v="0"/>
    <n v="3"/>
    <x v="2"/>
    <x v="5"/>
    <n v="3"/>
    <x v="5"/>
    <x v="1"/>
    <x v="1"/>
    <n v="0"/>
    <s v="410"/>
    <s v="250.02"/>
    <s v="414"/>
    <s v="414"/>
    <n v="91.16158615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376"/>
    <n v="130669056"/>
    <n v="35476317"/>
    <x v="1"/>
    <x v="0"/>
    <x v="3"/>
    <x v="0"/>
    <n v="9"/>
    <x v="2"/>
    <x v="6"/>
    <n v="4"/>
    <x v="3"/>
    <x v="1"/>
    <x v="1"/>
    <n v="0"/>
    <s v="414"/>
    <s v="411"/>
    <s v="998"/>
    <s v="998"/>
    <n v="7.955307520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744"/>
    <n v="313193054"/>
    <n v="171347630"/>
    <x v="1"/>
    <x v="1"/>
    <x v="4"/>
    <x v="0"/>
    <n v="4"/>
    <x v="2"/>
    <x v="7"/>
    <n v="3"/>
    <x v="6"/>
    <x v="1"/>
    <x v="1"/>
    <n v="0"/>
    <s v="552"/>
    <s v="250"/>
    <s v="780"/>
    <s v="780"/>
    <n v="13.4409036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014"/>
    <n v="88645302"/>
    <n v="20811105"/>
    <x v="1"/>
    <x v="1"/>
    <x v="3"/>
    <x v="0"/>
    <n v="13"/>
    <x v="4"/>
    <x v="8"/>
    <n v="5"/>
    <x v="7"/>
    <x v="1"/>
    <x v="1"/>
    <n v="0"/>
    <s v="427"/>
    <s v="427"/>
    <s v="458"/>
    <s v="458"/>
    <n v="10.15783979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964"/>
    <n v="369018230"/>
    <n v="115650671"/>
    <x v="1"/>
    <x v="0"/>
    <x v="3"/>
    <x v="0"/>
    <n v="3"/>
    <x v="5"/>
    <x v="3"/>
    <n v="6"/>
    <x v="8"/>
    <x v="1"/>
    <x v="1"/>
    <n v="0"/>
    <s v="414"/>
    <s v="411"/>
    <s v="427"/>
    <s v="427"/>
    <n v="46.14594831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153"/>
    <n v="163396290"/>
    <n v="47114100"/>
    <x v="1"/>
    <x v="1"/>
    <x v="0"/>
    <x v="0"/>
    <n v="6"/>
    <x v="2"/>
    <x v="9"/>
    <n v="0"/>
    <x v="6"/>
    <x v="0"/>
    <x v="1"/>
    <n v="0"/>
    <s v="410"/>
    <s v="250.02"/>
    <s v="276"/>
    <s v="276"/>
    <n v="45.131271249999998"/>
    <n v="9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198"/>
    <n v="269674512"/>
    <n v="47351529"/>
    <x v="1"/>
    <x v="0"/>
    <x v="2"/>
    <x v="0"/>
    <n v="2"/>
    <x v="2"/>
    <x v="10"/>
    <n v="3"/>
    <x v="4"/>
    <x v="1"/>
    <x v="1"/>
    <n v="0"/>
    <s v="414"/>
    <s v="411"/>
    <s v="585"/>
    <s v="585"/>
    <n v="59.4156078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883"/>
    <n v="85859826"/>
    <n v="90467901"/>
    <x v="1"/>
    <x v="1"/>
    <x v="3"/>
    <x v="0"/>
    <n v="4"/>
    <x v="6"/>
    <x v="11"/>
    <n v="4"/>
    <x v="5"/>
    <x v="1"/>
    <x v="1"/>
    <n v="0"/>
    <s v="618"/>
    <s v="496"/>
    <s v="625"/>
    <s v="625"/>
    <n v="42.346123030000001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5699"/>
    <n v="227488932"/>
    <n v="41133438"/>
    <x v="1"/>
    <x v="0"/>
    <x v="0"/>
    <x v="0"/>
    <n v="7"/>
    <x v="7"/>
    <x v="12"/>
    <n v="6"/>
    <x v="9"/>
    <x v="1"/>
    <x v="1"/>
    <n v="1"/>
    <s v="515"/>
    <s v="492"/>
    <s v="250"/>
    <s v="250"/>
    <n v="92.75034879000000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486"/>
    <n v="80215338"/>
    <n v="4277358"/>
    <x v="2"/>
    <x v="0"/>
    <x v="0"/>
    <x v="0"/>
    <n v="4"/>
    <x v="5"/>
    <x v="13"/>
    <n v="0"/>
    <x v="10"/>
    <x v="1"/>
    <x v="1"/>
    <n v="0"/>
    <s v="807"/>
    <s v="493"/>
    <s v="518"/>
    <s v="518"/>
    <n v="8.307371456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237"/>
    <n v="61205208"/>
    <n v="11680191"/>
    <x v="1"/>
    <x v="0"/>
    <x v="1"/>
    <x v="0"/>
    <n v="7"/>
    <x v="2"/>
    <x v="0"/>
    <n v="3"/>
    <x v="11"/>
    <x v="1"/>
    <x v="1"/>
    <n v="0"/>
    <s v="250.41"/>
    <s v="428"/>
    <s v="585"/>
    <s v="585"/>
    <n v="32.490247060000002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8694"/>
    <n v="166025106"/>
    <n v="59590242"/>
    <x v="1"/>
    <x v="1"/>
    <x v="3"/>
    <x v="0"/>
    <n v="1"/>
    <x v="8"/>
    <x v="0"/>
    <n v="0"/>
    <x v="12"/>
    <x v="1"/>
    <x v="1"/>
    <n v="0"/>
    <s v="922"/>
    <s v="850"/>
    <s v="496"/>
    <s v="496"/>
    <n v="39.4175776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479"/>
    <n v="167353710"/>
    <n v="24197877"/>
    <x v="1"/>
    <x v="0"/>
    <x v="0"/>
    <x v="0"/>
    <n v="5"/>
    <x v="5"/>
    <x v="2"/>
    <n v="0"/>
    <x v="13"/>
    <x v="1"/>
    <x v="1"/>
    <n v="0"/>
    <s v="486"/>
    <s v="453"/>
    <s v="255"/>
    <s v="255"/>
    <n v="95.267703890000007"/>
    <n v="5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8527"/>
    <n v="402009338"/>
    <n v="33108129"/>
    <x v="0"/>
    <x v="1"/>
    <x v="4"/>
    <x v="0"/>
    <n v="2"/>
    <x v="2"/>
    <x v="14"/>
    <n v="0"/>
    <x v="14"/>
    <x v="1"/>
    <x v="0"/>
    <n v="1"/>
    <s v="558"/>
    <s v="438"/>
    <s v="276"/>
    <s v="276"/>
    <n v="14.17047761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037"/>
    <n v="200318412"/>
    <n v="41009535"/>
    <x v="1"/>
    <x v="0"/>
    <x v="0"/>
    <x v="0"/>
    <n v="4"/>
    <x v="9"/>
    <x v="15"/>
    <n v="3"/>
    <x v="2"/>
    <x v="2"/>
    <x v="1"/>
    <n v="3"/>
    <s v="250.8"/>
    <s v="707"/>
    <s v="0"/>
    <s v="0"/>
    <n v="56.59022839"/>
    <n v="2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Down"/>
    <s v="Steady"/>
    <s v="No"/>
    <s v="No"/>
    <s v="No"/>
    <s v="No"/>
    <x v="1"/>
    <x v="0"/>
    <x v="0"/>
  </r>
  <r>
    <n v="62631"/>
    <n v="174455268"/>
    <n v="57266433"/>
    <x v="2"/>
    <x v="1"/>
    <x v="0"/>
    <x v="0"/>
    <n v="5"/>
    <x v="0"/>
    <x v="16"/>
    <n v="0"/>
    <x v="15"/>
    <x v="3"/>
    <x v="1"/>
    <n v="1"/>
    <s v="486"/>
    <s v="428"/>
    <s v="276"/>
    <s v="276"/>
    <n v="81.67745553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975"/>
    <n v="170480604"/>
    <n v="78219126"/>
    <x v="1"/>
    <x v="1"/>
    <x v="3"/>
    <x v="0"/>
    <n v="2"/>
    <x v="1"/>
    <x v="17"/>
    <n v="1"/>
    <x v="4"/>
    <x v="1"/>
    <x v="1"/>
    <n v="1"/>
    <s v="428"/>
    <s v="403"/>
    <s v="585"/>
    <s v="585"/>
    <n v="3.64847203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95"/>
    <n v="32761134"/>
    <n v="2839500"/>
    <x v="1"/>
    <x v="0"/>
    <x v="2"/>
    <x v="0"/>
    <n v="3"/>
    <x v="4"/>
    <x v="18"/>
    <n v="3"/>
    <x v="16"/>
    <x v="1"/>
    <x v="1"/>
    <n v="0"/>
    <s v="786"/>
    <s v="250.6"/>
    <s v="357"/>
    <s v="357"/>
    <n v="37.7261755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443"/>
    <n v="137046108"/>
    <n v="50326200"/>
    <x v="2"/>
    <x v="1"/>
    <x v="1"/>
    <x v="0"/>
    <n v="3"/>
    <x v="5"/>
    <x v="3"/>
    <n v="6"/>
    <x v="17"/>
    <x v="1"/>
    <x v="2"/>
    <n v="2"/>
    <s v="560"/>
    <s v="428"/>
    <s v="428"/>
    <s v="428"/>
    <n v="27.0021124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738"/>
    <n v="110502870"/>
    <n v="59611689"/>
    <x v="1"/>
    <x v="0"/>
    <x v="3"/>
    <x v="0"/>
    <n v="2"/>
    <x v="2"/>
    <x v="5"/>
    <n v="0"/>
    <x v="3"/>
    <x v="1"/>
    <x v="1"/>
    <n v="1"/>
    <s v="414"/>
    <s v="250.03"/>
    <s v="786"/>
    <s v="786"/>
    <n v="9.5251585320000007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68"/>
    <n v="26881278"/>
    <n v="395559"/>
    <x v="1"/>
    <x v="0"/>
    <x v="3"/>
    <x v="0"/>
    <n v="11"/>
    <x v="2"/>
    <x v="19"/>
    <n v="0"/>
    <x v="13"/>
    <x v="1"/>
    <x v="1"/>
    <n v="0"/>
    <s v="682"/>
    <s v="599"/>
    <s v="496"/>
    <s v="496"/>
    <n v="98.895225049999993"/>
    <n v="9"/>
    <s v="None"/>
    <s v="&gt;7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5803"/>
    <n v="228022116"/>
    <n v="105576363"/>
    <x v="1"/>
    <x v="0"/>
    <x v="0"/>
    <x v="0"/>
    <n v="6"/>
    <x v="2"/>
    <x v="6"/>
    <n v="2"/>
    <x v="3"/>
    <x v="4"/>
    <x v="1"/>
    <n v="1"/>
    <s v="574"/>
    <s v="427"/>
    <s v="585"/>
    <s v="585"/>
    <n v="94.3935000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626"/>
    <n v="96602652"/>
    <n v="65798622"/>
    <x v="1"/>
    <x v="1"/>
    <x v="0"/>
    <x v="0"/>
    <n v="2"/>
    <x v="5"/>
    <x v="1"/>
    <n v="0"/>
    <x v="18"/>
    <x v="1"/>
    <x v="1"/>
    <n v="0"/>
    <s v="786"/>
    <s v="250.6"/>
    <s v="357"/>
    <s v="357"/>
    <n v="4.92670224599999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464"/>
    <n v="93310956"/>
    <n v="111713895"/>
    <x v="1"/>
    <x v="1"/>
    <x v="2"/>
    <x v="0"/>
    <n v="4"/>
    <x v="4"/>
    <x v="8"/>
    <n v="0"/>
    <x v="19"/>
    <x v="1"/>
    <x v="1"/>
    <n v="0"/>
    <s v="414"/>
    <s v="413"/>
    <s v="428"/>
    <s v="428"/>
    <n v="86.13636026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775"/>
    <n v="101805420"/>
    <n v="10967841"/>
    <x v="3"/>
    <x v="1"/>
    <x v="0"/>
    <x v="0"/>
    <n v="9"/>
    <x v="5"/>
    <x v="20"/>
    <n v="0"/>
    <x v="4"/>
    <x v="1"/>
    <x v="1"/>
    <n v="0"/>
    <s v="599"/>
    <s v="38"/>
    <s v="427"/>
    <s v="427"/>
    <n v="38.8801214100000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579"/>
    <n v="110112030"/>
    <n v="23436540"/>
    <x v="2"/>
    <x v="1"/>
    <x v="1"/>
    <x v="0"/>
    <n v="12"/>
    <x v="8"/>
    <x v="0"/>
    <n v="3"/>
    <x v="11"/>
    <x v="1"/>
    <x v="1"/>
    <n v="0"/>
    <s v="198"/>
    <s v="162"/>
    <s v="197"/>
    <s v="197"/>
    <n v="84.6699539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292"/>
    <n v="130494156"/>
    <n v="11364066"/>
    <x v="1"/>
    <x v="1"/>
    <x v="0"/>
    <x v="0"/>
    <n v="10"/>
    <x v="5"/>
    <x v="3"/>
    <n v="1"/>
    <x v="0"/>
    <x v="1"/>
    <x v="1"/>
    <n v="0"/>
    <s v="972"/>
    <s v="427"/>
    <s v="E950"/>
    <s v="E950"/>
    <n v="20.8280558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371"/>
    <n v="347307248"/>
    <n v="93927105"/>
    <x v="1"/>
    <x v="0"/>
    <x v="4"/>
    <x v="0"/>
    <n v="5"/>
    <x v="5"/>
    <x v="10"/>
    <n v="3"/>
    <x v="10"/>
    <x v="0"/>
    <x v="1"/>
    <n v="0"/>
    <s v="751"/>
    <s v="560"/>
    <s v="250.02"/>
    <s v="250.02"/>
    <n v="2.8943718779999998"/>
    <n v="9"/>
    <s v="None"/>
    <s v="&gt;8"/>
    <s v="Steady"/>
    <s v="No"/>
    <s v="Steady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470"/>
    <n v="439690214"/>
    <n v="164798069"/>
    <x v="2"/>
    <x v="1"/>
    <x v="1"/>
    <x v="0"/>
    <n v="2"/>
    <x v="2"/>
    <x v="2"/>
    <n v="5"/>
    <x v="11"/>
    <x v="1"/>
    <x v="1"/>
    <n v="0"/>
    <s v="575"/>
    <s v="576"/>
    <s v="70"/>
    <s v="70"/>
    <n v="98.11910736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318"/>
    <n v="139957986"/>
    <n v="31629384"/>
    <x v="1"/>
    <x v="0"/>
    <x v="3"/>
    <x v="0"/>
    <n v="4"/>
    <x v="2"/>
    <x v="1"/>
    <n v="2"/>
    <x v="18"/>
    <x v="1"/>
    <x v="1"/>
    <n v="0"/>
    <s v="428"/>
    <s v="403"/>
    <s v="584"/>
    <s v="584"/>
    <n v="70.7362271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664"/>
    <n v="162462048"/>
    <n v="33879276"/>
    <x v="2"/>
    <x v="0"/>
    <x v="2"/>
    <x v="0"/>
    <n v="2"/>
    <x v="2"/>
    <x v="13"/>
    <n v="0"/>
    <x v="19"/>
    <x v="1"/>
    <x v="1"/>
    <n v="0"/>
    <s v="250.1"/>
    <s v="599"/>
    <s v="41"/>
    <s v="41"/>
    <n v="13.827647779999999"/>
    <n v="6"/>
    <s v="None"/>
    <s v="Norm"/>
    <s v="Down"/>
    <s v="No"/>
    <s v="No"/>
    <s v="No"/>
    <s v="No"/>
    <s v="No"/>
    <s v="No"/>
    <s v="No"/>
    <s v="No"/>
    <s v="No"/>
    <s v="Up"/>
    <s v="No"/>
    <s v="No"/>
    <s v="No"/>
    <s v="No"/>
    <s v="No"/>
    <s v="No"/>
    <s v="Down"/>
    <s v="No"/>
    <s v="No"/>
    <s v="No"/>
    <s v="No"/>
    <s v="No"/>
    <x v="1"/>
    <x v="0"/>
    <x v="1"/>
  </r>
  <r>
    <n v="101056"/>
    <n v="434372588"/>
    <n v="141475298"/>
    <x v="1"/>
    <x v="1"/>
    <x v="3"/>
    <x v="0"/>
    <n v="1"/>
    <x v="2"/>
    <x v="6"/>
    <n v="3"/>
    <x v="1"/>
    <x v="1"/>
    <x v="1"/>
    <n v="0"/>
    <s v="722"/>
    <s v="E927"/>
    <s v="401"/>
    <s v="401"/>
    <n v="64.19965620000000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491"/>
    <n v="125741808"/>
    <n v="99583722"/>
    <x v="1"/>
    <x v="0"/>
    <x v="3"/>
    <x v="0"/>
    <n v="10"/>
    <x v="0"/>
    <x v="6"/>
    <n v="1"/>
    <x v="3"/>
    <x v="1"/>
    <x v="1"/>
    <n v="1"/>
    <s v="507"/>
    <s v="707"/>
    <s v="496"/>
    <s v="496"/>
    <n v="91.99384627000000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8498"/>
    <n v="93420150"/>
    <n v="23473188"/>
    <x v="1"/>
    <x v="1"/>
    <x v="3"/>
    <x v="0"/>
    <n v="1"/>
    <x v="2"/>
    <x v="21"/>
    <n v="0"/>
    <x v="20"/>
    <x v="1"/>
    <x v="1"/>
    <n v="0"/>
    <s v="427"/>
    <s v="401"/>
    <s v="250"/>
    <s v="250"/>
    <n v="74.059188000000006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905"/>
    <n v="302490740"/>
    <n v="39476286"/>
    <x v="1"/>
    <x v="1"/>
    <x v="3"/>
    <x v="0"/>
    <n v="3"/>
    <x v="2"/>
    <x v="22"/>
    <n v="0"/>
    <x v="21"/>
    <x v="1"/>
    <x v="1"/>
    <n v="2"/>
    <s v="434"/>
    <s v="784"/>
    <s v="345"/>
    <s v="345"/>
    <n v="46.3135624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416"/>
    <n v="105686856"/>
    <n v="5546691"/>
    <x v="2"/>
    <x v="1"/>
    <x v="2"/>
    <x v="0"/>
    <n v="6"/>
    <x v="1"/>
    <x v="23"/>
    <n v="2"/>
    <x v="3"/>
    <x v="1"/>
    <x v="1"/>
    <n v="1"/>
    <s v="786"/>
    <s v="403"/>
    <s v="428"/>
    <s v="428"/>
    <n v="69.76720315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409"/>
    <n v="61592130"/>
    <n v="19813545"/>
    <x v="1"/>
    <x v="1"/>
    <x v="3"/>
    <x v="0"/>
    <n v="4"/>
    <x v="10"/>
    <x v="24"/>
    <n v="2"/>
    <x v="2"/>
    <x v="1"/>
    <x v="1"/>
    <n v="1"/>
    <s v="V58"/>
    <s v="401"/>
    <s v="250"/>
    <s v="250"/>
    <n v="34.652819649999998"/>
    <n v="4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141"/>
    <n v="139409784"/>
    <n v="77554278"/>
    <x v="1"/>
    <x v="1"/>
    <x v="0"/>
    <x v="0"/>
    <n v="2"/>
    <x v="2"/>
    <x v="25"/>
    <n v="0"/>
    <x v="19"/>
    <x v="1"/>
    <x v="1"/>
    <n v="0"/>
    <s v="435"/>
    <s v="427"/>
    <s v="414"/>
    <s v="414"/>
    <n v="6.841244297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202"/>
    <n v="358532600"/>
    <n v="93086505"/>
    <x v="1"/>
    <x v="1"/>
    <x v="5"/>
    <x v="0"/>
    <n v="1"/>
    <x v="2"/>
    <x v="26"/>
    <n v="0"/>
    <x v="4"/>
    <x v="0"/>
    <x v="0"/>
    <n v="4"/>
    <s v="250.7"/>
    <s v="585"/>
    <s v="785"/>
    <s v="785"/>
    <n v="30.47054869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60"/>
    <n v="8373792"/>
    <n v="5786604"/>
    <x v="1"/>
    <x v="1"/>
    <x v="0"/>
    <x v="0"/>
    <n v="11"/>
    <x v="5"/>
    <x v="27"/>
    <n v="0"/>
    <x v="22"/>
    <x v="1"/>
    <x v="1"/>
    <n v="0"/>
    <s v="38"/>
    <s v="428"/>
    <s v="486"/>
    <s v="486"/>
    <n v="24.39248483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473"/>
    <n v="207213234"/>
    <n v="88533495"/>
    <x v="1"/>
    <x v="0"/>
    <x v="4"/>
    <x v="0"/>
    <n v="2"/>
    <x v="0"/>
    <x v="2"/>
    <n v="0"/>
    <x v="4"/>
    <x v="1"/>
    <x v="1"/>
    <n v="4"/>
    <s v="250.6"/>
    <s v="403"/>
    <s v="585"/>
    <s v="585"/>
    <n v="25.1946169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181"/>
    <n v="200837586"/>
    <n v="105754149"/>
    <x v="1"/>
    <x v="1"/>
    <x v="3"/>
    <x v="0"/>
    <n v="14"/>
    <x v="2"/>
    <x v="28"/>
    <n v="1"/>
    <x v="23"/>
    <x v="2"/>
    <x v="3"/>
    <n v="3"/>
    <s v="434"/>
    <s v="428"/>
    <s v="403"/>
    <s v="403"/>
    <n v="69.9568562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269"/>
    <n v="136454292"/>
    <n v="77882994"/>
    <x v="1"/>
    <x v="0"/>
    <x v="4"/>
    <x v="0"/>
    <n v="1"/>
    <x v="10"/>
    <x v="29"/>
    <n v="2"/>
    <x v="14"/>
    <x v="1"/>
    <x v="1"/>
    <n v="0"/>
    <s v="723"/>
    <s v="723"/>
    <s v="401"/>
    <s v="401"/>
    <n v="32.61301506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95"/>
    <n v="31394058"/>
    <n v="125793"/>
    <x v="2"/>
    <x v="1"/>
    <x v="6"/>
    <x v="0"/>
    <n v="12"/>
    <x v="11"/>
    <x v="5"/>
    <n v="0"/>
    <x v="23"/>
    <x v="1"/>
    <x v="1"/>
    <n v="0"/>
    <s v="V57"/>
    <s v="V46"/>
    <s v="428"/>
    <s v="428"/>
    <n v="5.3632508850000002"/>
    <n v="9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0"/>
  </r>
  <r>
    <n v="56477"/>
    <n v="162161928"/>
    <n v="69247665"/>
    <x v="1"/>
    <x v="0"/>
    <x v="1"/>
    <x v="0"/>
    <n v="4"/>
    <x v="10"/>
    <x v="30"/>
    <n v="1"/>
    <x v="2"/>
    <x v="1"/>
    <x v="1"/>
    <n v="0"/>
    <s v="715"/>
    <s v="272"/>
    <s v="401"/>
    <s v="401"/>
    <n v="37.970989889999998"/>
    <n v="7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213"/>
    <n v="82227108"/>
    <n v="23752197"/>
    <x v="1"/>
    <x v="1"/>
    <x v="3"/>
    <x v="0"/>
    <n v="4"/>
    <x v="4"/>
    <x v="31"/>
    <n v="0"/>
    <x v="23"/>
    <x v="0"/>
    <x v="1"/>
    <n v="0"/>
    <s v="486"/>
    <s v="428"/>
    <s v="491"/>
    <s v="491"/>
    <n v="7.994054663"/>
    <n v="9"/>
    <s v="&gt;2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8247"/>
    <n v="398420816"/>
    <n v="58554945"/>
    <x v="2"/>
    <x v="0"/>
    <x v="2"/>
    <x v="0"/>
    <n v="2"/>
    <x v="2"/>
    <x v="17"/>
    <n v="0"/>
    <x v="24"/>
    <x v="1"/>
    <x v="1"/>
    <n v="0"/>
    <s v="435"/>
    <s v="401"/>
    <s v="V15"/>
    <s v="V15"/>
    <n v="25.48983493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769"/>
    <n v="22593288"/>
    <n v="1267371"/>
    <x v="1"/>
    <x v="1"/>
    <x v="0"/>
    <x v="0"/>
    <n v="14"/>
    <x v="2"/>
    <x v="32"/>
    <n v="2"/>
    <x v="25"/>
    <x v="1"/>
    <x v="1"/>
    <n v="0"/>
    <s v="440"/>
    <s v="427"/>
    <s v="250.02"/>
    <s v="250.02"/>
    <n v="84.507634289999999"/>
    <n v="4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8507"/>
    <n v="147886380"/>
    <n v="76989033"/>
    <x v="1"/>
    <x v="1"/>
    <x v="1"/>
    <x v="0"/>
    <n v="5"/>
    <x v="2"/>
    <x v="0"/>
    <n v="0"/>
    <x v="1"/>
    <x v="0"/>
    <x v="1"/>
    <n v="3"/>
    <s v="733"/>
    <s v="189"/>
    <s v="198"/>
    <s v="198"/>
    <n v="61.04759857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342"/>
    <n v="105521166"/>
    <n v="23838966"/>
    <x v="1"/>
    <x v="0"/>
    <x v="2"/>
    <x v="0"/>
    <n v="5"/>
    <x v="4"/>
    <x v="33"/>
    <n v="0"/>
    <x v="11"/>
    <x v="2"/>
    <x v="1"/>
    <n v="1"/>
    <s v="593"/>
    <s v="276"/>
    <s v="428"/>
    <s v="428"/>
    <n v="40.951478420000001"/>
    <n v="9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73808"/>
    <n v="218893608"/>
    <n v="87406128"/>
    <x v="1"/>
    <x v="0"/>
    <x v="4"/>
    <x v="0"/>
    <n v="2"/>
    <x v="2"/>
    <x v="18"/>
    <n v="0"/>
    <x v="6"/>
    <x v="5"/>
    <x v="0"/>
    <n v="0"/>
    <s v="403"/>
    <s v="585"/>
    <s v="753"/>
    <s v="753"/>
    <n v="40.291382120000002"/>
    <n v="9"/>
    <s v="None"/>
    <s v="Norm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0130"/>
    <n v="421950308"/>
    <n v="54489555"/>
    <x v="1"/>
    <x v="1"/>
    <x v="0"/>
    <x v="1"/>
    <n v="2"/>
    <x v="2"/>
    <x v="10"/>
    <n v="0"/>
    <x v="18"/>
    <x v="1"/>
    <x v="1"/>
    <n v="0"/>
    <s v="414"/>
    <s v="414"/>
    <s v="428"/>
    <s v="428"/>
    <n v="83.8821240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068"/>
    <n v="269085480"/>
    <n v="106004268"/>
    <x v="1"/>
    <x v="1"/>
    <x v="3"/>
    <x v="0"/>
    <n v="2"/>
    <x v="2"/>
    <x v="23"/>
    <n v="1"/>
    <x v="1"/>
    <x v="3"/>
    <x v="1"/>
    <n v="0"/>
    <s v="197"/>
    <s v="162"/>
    <s v="518"/>
    <s v="518"/>
    <n v="78.36343001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274"/>
    <n v="154887756"/>
    <n v="108750861"/>
    <x v="1"/>
    <x v="0"/>
    <x v="4"/>
    <x v="0"/>
    <n v="1"/>
    <x v="0"/>
    <x v="6"/>
    <n v="0"/>
    <x v="24"/>
    <x v="1"/>
    <x v="1"/>
    <n v="0"/>
    <s v="786"/>
    <s v="780"/>
    <s v="250"/>
    <s v="250"/>
    <n v="76.44429510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664"/>
    <n v="378500078"/>
    <n v="78971220"/>
    <x v="1"/>
    <x v="0"/>
    <x v="2"/>
    <x v="0"/>
    <n v="2"/>
    <x v="12"/>
    <x v="14"/>
    <n v="0"/>
    <x v="4"/>
    <x v="1"/>
    <x v="1"/>
    <n v="4"/>
    <s v="465"/>
    <s v="511"/>
    <s v="70"/>
    <s v="70"/>
    <n v="28.1901286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524"/>
    <n v="174157656"/>
    <n v="78156675"/>
    <x v="1"/>
    <x v="1"/>
    <x v="2"/>
    <x v="0"/>
    <n v="2"/>
    <x v="1"/>
    <x v="34"/>
    <n v="1"/>
    <x v="13"/>
    <x v="1"/>
    <x v="1"/>
    <n v="2"/>
    <s v="682"/>
    <s v="496"/>
    <s v="428"/>
    <s v="428"/>
    <n v="2.835335905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365"/>
    <n v="179153436"/>
    <n v="54479349"/>
    <x v="1"/>
    <x v="1"/>
    <x v="3"/>
    <x v="0"/>
    <n v="3"/>
    <x v="2"/>
    <x v="10"/>
    <n v="0"/>
    <x v="0"/>
    <x v="0"/>
    <x v="1"/>
    <n v="0"/>
    <s v="V63"/>
    <s v="295"/>
    <s v="V54"/>
    <s v="V54"/>
    <n v="76.092517340000001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9328"/>
    <n v="166997670"/>
    <n v="28282203"/>
    <x v="1"/>
    <x v="1"/>
    <x v="1"/>
    <x v="0"/>
    <n v="5"/>
    <x v="0"/>
    <x v="35"/>
    <n v="0"/>
    <x v="13"/>
    <x v="1"/>
    <x v="1"/>
    <n v="0"/>
    <s v="482"/>
    <s v="714"/>
    <s v="V58"/>
    <s v="V58"/>
    <n v="74.61889720000000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125"/>
    <n v="163351362"/>
    <n v="43048197"/>
    <x v="1"/>
    <x v="0"/>
    <x v="2"/>
    <x v="0"/>
    <n v="5"/>
    <x v="2"/>
    <x v="36"/>
    <n v="0"/>
    <x v="25"/>
    <x v="0"/>
    <x v="1"/>
    <n v="0"/>
    <s v="V58"/>
    <s v="427"/>
    <s v="V45"/>
    <s v="V45"/>
    <n v="60.58584932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672"/>
    <n v="157160172"/>
    <n v="94798998"/>
    <x v="1"/>
    <x v="0"/>
    <x v="0"/>
    <x v="0"/>
    <n v="10"/>
    <x v="0"/>
    <x v="37"/>
    <n v="1"/>
    <x v="26"/>
    <x v="1"/>
    <x v="0"/>
    <n v="0"/>
    <s v="38"/>
    <s v="785"/>
    <s v="599"/>
    <s v="599"/>
    <n v="79.978526180000003"/>
    <n v="9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644"/>
    <n v="222518676"/>
    <n v="87060942"/>
    <x v="1"/>
    <x v="1"/>
    <x v="2"/>
    <x v="0"/>
    <n v="6"/>
    <x v="2"/>
    <x v="3"/>
    <n v="0"/>
    <x v="22"/>
    <x v="1"/>
    <x v="2"/>
    <n v="6"/>
    <s v="493"/>
    <s v="250.6"/>
    <s v="357"/>
    <s v="357"/>
    <n v="65.55395611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966"/>
    <n v="81590094"/>
    <n v="20137068"/>
    <x v="2"/>
    <x v="1"/>
    <x v="3"/>
    <x v="0"/>
    <n v="13"/>
    <x v="10"/>
    <x v="38"/>
    <n v="4"/>
    <x v="9"/>
    <x v="1"/>
    <x v="1"/>
    <n v="3"/>
    <s v="722"/>
    <s v="276"/>
    <s v="723"/>
    <s v="723"/>
    <n v="73.053287190000006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5680"/>
    <n v="110344278"/>
    <n v="11843568"/>
    <x v="2"/>
    <x v="1"/>
    <x v="1"/>
    <x v="0"/>
    <n v="6"/>
    <x v="1"/>
    <x v="11"/>
    <n v="3"/>
    <x v="18"/>
    <x v="1"/>
    <x v="1"/>
    <n v="1"/>
    <s v="996"/>
    <s v="403"/>
    <s v="276"/>
    <s v="276"/>
    <n v="23.79382499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680"/>
    <n v="108267366"/>
    <n v="114311223"/>
    <x v="1"/>
    <x v="1"/>
    <x v="1"/>
    <x v="0"/>
    <n v="3"/>
    <x v="2"/>
    <x v="39"/>
    <n v="3"/>
    <x v="1"/>
    <x v="1"/>
    <x v="1"/>
    <n v="0"/>
    <s v="786"/>
    <s v="397"/>
    <s v="424"/>
    <s v="424"/>
    <n v="69.929914780000004"/>
    <n v="9"/>
    <s v="None"/>
    <s v="&gt;8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930"/>
    <n v="91421484"/>
    <n v="59626791"/>
    <x v="1"/>
    <x v="1"/>
    <x v="2"/>
    <x v="2"/>
    <n v="3"/>
    <x v="2"/>
    <x v="11"/>
    <n v="0"/>
    <x v="1"/>
    <x v="0"/>
    <x v="1"/>
    <n v="0"/>
    <s v="562"/>
    <s v="250"/>
    <s v="401"/>
    <s v="401"/>
    <n v="81.598327159999997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9660"/>
    <n v="167619162"/>
    <n v="55925532"/>
    <x v="2"/>
    <x v="0"/>
    <x v="4"/>
    <x v="0"/>
    <n v="4"/>
    <x v="2"/>
    <x v="27"/>
    <n v="0"/>
    <x v="10"/>
    <x v="1"/>
    <x v="1"/>
    <n v="2"/>
    <s v="577"/>
    <s v="250.92"/>
    <s v="780"/>
    <s v="780"/>
    <n v="2.9789116459999998"/>
    <n v="9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8752"/>
    <n v="404895698"/>
    <n v="108025506"/>
    <x v="1"/>
    <x v="1"/>
    <x v="3"/>
    <x v="0"/>
    <n v="5"/>
    <x v="0"/>
    <x v="11"/>
    <n v="2"/>
    <x v="1"/>
    <x v="1"/>
    <x v="1"/>
    <n v="1"/>
    <s v="821"/>
    <s v="276"/>
    <s v="V43"/>
    <s v="V43"/>
    <n v="22.0518898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553"/>
    <n v="164034198"/>
    <n v="39863133"/>
    <x v="1"/>
    <x v="0"/>
    <x v="4"/>
    <x v="0"/>
    <n v="4"/>
    <x v="0"/>
    <x v="30"/>
    <n v="4"/>
    <x v="5"/>
    <x v="1"/>
    <x v="1"/>
    <n v="0"/>
    <s v="250.8"/>
    <s v="682"/>
    <s v="707"/>
    <s v="707"/>
    <n v="1.6962366E-2"/>
    <n v="6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3108"/>
    <n v="330875210"/>
    <n v="188903993"/>
    <x v="1"/>
    <x v="1"/>
    <x v="0"/>
    <x v="0"/>
    <n v="2"/>
    <x v="2"/>
    <x v="22"/>
    <n v="1"/>
    <x v="5"/>
    <x v="1"/>
    <x v="1"/>
    <n v="0"/>
    <s v="285"/>
    <s v="562"/>
    <s v="276"/>
    <s v="276"/>
    <n v="16.85833628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7054"/>
    <n v="383757740"/>
    <n v="95051943"/>
    <x v="1"/>
    <x v="1"/>
    <x v="1"/>
    <x v="0"/>
    <n v="2"/>
    <x v="2"/>
    <x v="40"/>
    <n v="0"/>
    <x v="15"/>
    <x v="2"/>
    <x v="1"/>
    <n v="0"/>
    <s v="437"/>
    <s v="435"/>
    <s v="427"/>
    <s v="427"/>
    <n v="4.26725054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267"/>
    <n v="82358322"/>
    <n v="2436336"/>
    <x v="1"/>
    <x v="1"/>
    <x v="2"/>
    <x v="0"/>
    <n v="3"/>
    <x v="2"/>
    <x v="13"/>
    <n v="1"/>
    <x v="27"/>
    <x v="1"/>
    <x v="1"/>
    <n v="3"/>
    <s v="410"/>
    <s v="998"/>
    <s v="V64"/>
    <s v="V64"/>
    <n v="92.5241723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078"/>
    <n v="175515264"/>
    <n v="90532818"/>
    <x v="1"/>
    <x v="1"/>
    <x v="6"/>
    <x v="0"/>
    <n v="2"/>
    <x v="2"/>
    <x v="41"/>
    <n v="0"/>
    <x v="24"/>
    <x v="1"/>
    <x v="1"/>
    <n v="1"/>
    <s v="250.13"/>
    <s v="V58"/>
    <s v="401"/>
    <s v="401"/>
    <n v="65.8428346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440"/>
    <n v="216979398"/>
    <n v="85026330"/>
    <x v="1"/>
    <x v="1"/>
    <x v="4"/>
    <x v="0"/>
    <n v="2"/>
    <x v="2"/>
    <x v="8"/>
    <n v="0"/>
    <x v="8"/>
    <x v="3"/>
    <x v="0"/>
    <n v="2"/>
    <s v="491"/>
    <s v="250.02"/>
    <s v="276"/>
    <s v="276"/>
    <n v="71.873952110000005"/>
    <n v="8"/>
    <s v="&gt;300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4932"/>
    <n v="138712812"/>
    <n v="25117839"/>
    <x v="2"/>
    <x v="1"/>
    <x v="7"/>
    <x v="0"/>
    <n v="6"/>
    <x v="5"/>
    <x v="19"/>
    <n v="3"/>
    <x v="22"/>
    <x v="1"/>
    <x v="1"/>
    <n v="0"/>
    <s v="820"/>
    <s v="263"/>
    <s v="287"/>
    <s v="287"/>
    <n v="30.8444733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47"/>
    <n v="20839404"/>
    <n v="9949293"/>
    <x v="1"/>
    <x v="0"/>
    <x v="2"/>
    <x v="0"/>
    <n v="12"/>
    <x v="2"/>
    <x v="28"/>
    <n v="3"/>
    <x v="7"/>
    <x v="1"/>
    <x v="1"/>
    <n v="0"/>
    <s v="250.7"/>
    <s v="440"/>
    <s v="403"/>
    <s v="403"/>
    <n v="1.1220437809999999"/>
    <n v="9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972"/>
    <n v="135579966"/>
    <n v="39110139"/>
    <x v="1"/>
    <x v="1"/>
    <x v="2"/>
    <x v="0"/>
    <n v="3"/>
    <x v="4"/>
    <x v="42"/>
    <n v="3"/>
    <x v="3"/>
    <x v="1"/>
    <x v="1"/>
    <n v="0"/>
    <s v="780"/>
    <s v="428"/>
    <s v="707"/>
    <s v="707"/>
    <n v="6.8280750970000001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105"/>
    <n v="8056050"/>
    <n v="5336874"/>
    <x v="1"/>
    <x v="0"/>
    <x v="0"/>
    <x v="0"/>
    <n v="1"/>
    <x v="13"/>
    <x v="43"/>
    <n v="2"/>
    <x v="28"/>
    <x v="1"/>
    <x v="1"/>
    <n v="0"/>
    <s v="596"/>
    <s v="250"/>
    <s v="602"/>
    <s v="602"/>
    <n v="48.86970482000000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866"/>
    <n v="341340188"/>
    <n v="44243190"/>
    <x v="1"/>
    <x v="1"/>
    <x v="1"/>
    <x v="0"/>
    <n v="2"/>
    <x v="2"/>
    <x v="1"/>
    <n v="5"/>
    <x v="5"/>
    <x v="1"/>
    <x v="1"/>
    <n v="0"/>
    <s v="218"/>
    <s v="626"/>
    <s v="300"/>
    <s v="300"/>
    <n v="9.887934798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368"/>
    <n v="66567390"/>
    <n v="19522053"/>
    <x v="1"/>
    <x v="1"/>
    <x v="7"/>
    <x v="0"/>
    <n v="6"/>
    <x v="5"/>
    <x v="1"/>
    <n v="0"/>
    <x v="3"/>
    <x v="1"/>
    <x v="1"/>
    <n v="1"/>
    <s v="427"/>
    <s v="599"/>
    <s v="707"/>
    <s v="707"/>
    <n v="47.5879941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561"/>
    <n v="185883000"/>
    <n v="33290388"/>
    <x v="1"/>
    <x v="0"/>
    <x v="3"/>
    <x v="0"/>
    <n v="3"/>
    <x v="2"/>
    <x v="44"/>
    <n v="0"/>
    <x v="24"/>
    <x v="1"/>
    <x v="0"/>
    <n v="0"/>
    <s v="434"/>
    <s v="250"/>
    <s v="401"/>
    <s v="401"/>
    <n v="85.587882120000003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751"/>
    <n v="70131108"/>
    <n v="1085436"/>
    <x v="1"/>
    <x v="1"/>
    <x v="3"/>
    <x v="0"/>
    <n v="2"/>
    <x v="2"/>
    <x v="11"/>
    <n v="2"/>
    <x v="5"/>
    <x v="1"/>
    <x v="1"/>
    <n v="0"/>
    <s v="427"/>
    <s v="250"/>
    <s v="244"/>
    <s v="244"/>
    <n v="45.669866740000003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782"/>
    <n v="190502124"/>
    <n v="88789707"/>
    <x v="1"/>
    <x v="1"/>
    <x v="4"/>
    <x v="0"/>
    <n v="4"/>
    <x v="0"/>
    <x v="30"/>
    <n v="0"/>
    <x v="18"/>
    <x v="1"/>
    <x v="4"/>
    <n v="9"/>
    <s v="346"/>
    <s v="340"/>
    <s v="304"/>
    <s v="304"/>
    <n v="67.50149622000000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235"/>
    <n v="86637486"/>
    <n v="61368633"/>
    <x v="1"/>
    <x v="0"/>
    <x v="4"/>
    <x v="0"/>
    <n v="3"/>
    <x v="2"/>
    <x v="45"/>
    <n v="6"/>
    <x v="17"/>
    <x v="1"/>
    <x v="1"/>
    <n v="0"/>
    <s v="724"/>
    <s v="908"/>
    <s v="E929"/>
    <s v="E929"/>
    <n v="29.2741239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425"/>
    <n v="72005406"/>
    <n v="24347115"/>
    <x v="1"/>
    <x v="1"/>
    <x v="1"/>
    <x v="0"/>
    <n v="1"/>
    <x v="4"/>
    <x v="46"/>
    <n v="0"/>
    <x v="24"/>
    <x v="1"/>
    <x v="1"/>
    <n v="0"/>
    <s v="733"/>
    <s v="250.02"/>
    <s v="785"/>
    <s v="785"/>
    <n v="78.310692590000002"/>
    <n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5002"/>
    <n v="268780680"/>
    <n v="67522518"/>
    <x v="1"/>
    <x v="1"/>
    <x v="0"/>
    <x v="0"/>
    <n v="4"/>
    <x v="2"/>
    <x v="3"/>
    <n v="0"/>
    <x v="17"/>
    <x v="1"/>
    <x v="0"/>
    <n v="1"/>
    <s v="428"/>
    <s v="486"/>
    <s v="585"/>
    <s v="585"/>
    <n v="9.882059381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6117"/>
    <n v="184626972"/>
    <n v="101686095"/>
    <x v="2"/>
    <x v="0"/>
    <x v="2"/>
    <x v="0"/>
    <n v="5"/>
    <x v="2"/>
    <x v="47"/>
    <n v="0"/>
    <x v="11"/>
    <x v="1"/>
    <x v="1"/>
    <n v="0"/>
    <s v="250.22"/>
    <s v="276"/>
    <s v="276"/>
    <s v="276"/>
    <n v="61.008034629999997"/>
    <n v="9"/>
    <s v="&gt;300"/>
    <s v="&gt;8"/>
    <s v="Up"/>
    <s v="Steady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796"/>
    <n v="340714154"/>
    <n v="185570303"/>
    <x v="1"/>
    <x v="0"/>
    <x v="0"/>
    <x v="0"/>
    <n v="9"/>
    <x v="2"/>
    <x v="27"/>
    <n v="3"/>
    <x v="5"/>
    <x v="1"/>
    <x v="1"/>
    <n v="0"/>
    <s v="426"/>
    <s v="250"/>
    <s v="429"/>
    <s v="429"/>
    <n v="63.971632530000001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909"/>
    <n v="159235140"/>
    <n v="64922733"/>
    <x v="1"/>
    <x v="0"/>
    <x v="3"/>
    <x v="0"/>
    <n v="13"/>
    <x v="5"/>
    <x v="14"/>
    <n v="1"/>
    <x v="0"/>
    <x v="0"/>
    <x v="1"/>
    <n v="3"/>
    <s v="250.7"/>
    <s v="682"/>
    <s v="707"/>
    <s v="707"/>
    <n v="3.936295540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454"/>
    <n v="82804872"/>
    <n v="3570723"/>
    <x v="1"/>
    <x v="1"/>
    <x v="2"/>
    <x v="0"/>
    <n v="5"/>
    <x v="2"/>
    <x v="20"/>
    <n v="0"/>
    <x v="27"/>
    <x v="1"/>
    <x v="1"/>
    <n v="0"/>
    <s v="507"/>
    <s v="295"/>
    <s v="335"/>
    <s v="335"/>
    <n v="11.32143911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9231"/>
    <n v="287943720"/>
    <n v="69029280"/>
    <x v="1"/>
    <x v="0"/>
    <x v="2"/>
    <x v="0"/>
    <n v="3"/>
    <x v="9"/>
    <x v="22"/>
    <n v="1"/>
    <x v="19"/>
    <x v="1"/>
    <x v="1"/>
    <n v="0"/>
    <s v="682"/>
    <s v="584"/>
    <s v="41"/>
    <s v="41"/>
    <n v="84.511594939999995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898"/>
    <n v="214403532"/>
    <n v="89710911"/>
    <x v="1"/>
    <x v="1"/>
    <x v="3"/>
    <x v="0"/>
    <n v="4"/>
    <x v="4"/>
    <x v="38"/>
    <n v="3"/>
    <x v="24"/>
    <x v="1"/>
    <x v="1"/>
    <n v="2"/>
    <s v="569"/>
    <s v="285"/>
    <s v="496"/>
    <s v="496"/>
    <n v="86.99282664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0945"/>
    <n v="250163040"/>
    <n v="84829401"/>
    <x v="1"/>
    <x v="0"/>
    <x v="0"/>
    <x v="0"/>
    <n v="6"/>
    <x v="2"/>
    <x v="0"/>
    <n v="0"/>
    <x v="19"/>
    <x v="1"/>
    <x v="3"/>
    <n v="0"/>
    <s v="250.7"/>
    <s v="428"/>
    <s v="585"/>
    <s v="585"/>
    <n v="70.93176345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675"/>
    <n v="151944474"/>
    <n v="99593586"/>
    <x v="2"/>
    <x v="0"/>
    <x v="2"/>
    <x v="0"/>
    <n v="7"/>
    <x v="2"/>
    <x v="13"/>
    <n v="0"/>
    <x v="18"/>
    <x v="0"/>
    <x v="1"/>
    <n v="1"/>
    <s v="507"/>
    <s v="276"/>
    <s v="250.02"/>
    <s v="250.02"/>
    <n v="96.8681605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79"/>
    <n v="39755106"/>
    <n v="77830956"/>
    <x v="1"/>
    <x v="0"/>
    <x v="0"/>
    <x v="3"/>
    <n v="3"/>
    <x v="5"/>
    <x v="27"/>
    <n v="0"/>
    <x v="0"/>
    <x v="1"/>
    <x v="1"/>
    <n v="0"/>
    <s v="599"/>
    <s v="496"/>
    <s v="250"/>
    <s v="250"/>
    <n v="64.20711065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949"/>
    <n v="159277908"/>
    <n v="24767658"/>
    <x v="2"/>
    <x v="0"/>
    <x v="5"/>
    <x v="0"/>
    <n v="2"/>
    <x v="0"/>
    <x v="26"/>
    <n v="1"/>
    <x v="4"/>
    <x v="1"/>
    <x v="5"/>
    <n v="7"/>
    <s v="789"/>
    <s v="403"/>
    <s v="585"/>
    <s v="585"/>
    <n v="60.41471090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835"/>
    <n v="170157126"/>
    <n v="43452153"/>
    <x v="1"/>
    <x v="0"/>
    <x v="0"/>
    <x v="0"/>
    <n v="5"/>
    <x v="2"/>
    <x v="48"/>
    <n v="0"/>
    <x v="0"/>
    <x v="1"/>
    <x v="1"/>
    <n v="1"/>
    <s v="38"/>
    <s v="518"/>
    <s v="276"/>
    <s v="276"/>
    <n v="70.16346067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745"/>
    <n v="249379500"/>
    <n v="103603644"/>
    <x v="1"/>
    <x v="0"/>
    <x v="1"/>
    <x v="0"/>
    <n v="5"/>
    <x v="14"/>
    <x v="49"/>
    <n v="2"/>
    <x v="29"/>
    <x v="3"/>
    <x v="1"/>
    <n v="0"/>
    <s v="715"/>
    <s v="285"/>
    <s v="250"/>
    <s v="250"/>
    <n v="35.98276628"/>
    <n v="6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0045"/>
    <n v="292136766"/>
    <n v="51299280"/>
    <x v="1"/>
    <x v="1"/>
    <x v="1"/>
    <x v="0"/>
    <n v="1"/>
    <x v="2"/>
    <x v="14"/>
    <n v="0"/>
    <x v="0"/>
    <x v="3"/>
    <x v="1"/>
    <n v="0"/>
    <s v="250.8"/>
    <s v="414"/>
    <s v="244"/>
    <s v="244"/>
    <n v="1.247370342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112"/>
    <n v="175573230"/>
    <n v="23633694"/>
    <x v="2"/>
    <x v="1"/>
    <x v="0"/>
    <x v="0"/>
    <n v="10"/>
    <x v="5"/>
    <x v="11"/>
    <n v="0"/>
    <x v="26"/>
    <x v="1"/>
    <x v="1"/>
    <n v="1"/>
    <s v="486"/>
    <s v="786"/>
    <s v="276"/>
    <s v="276"/>
    <n v="84.16748590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0155"/>
    <n v="150968658"/>
    <n v="100038951"/>
    <x v="1"/>
    <x v="0"/>
    <x v="2"/>
    <x v="0"/>
    <n v="3"/>
    <x v="4"/>
    <x v="50"/>
    <n v="0"/>
    <x v="14"/>
    <x v="1"/>
    <x v="1"/>
    <n v="0"/>
    <s v="250"/>
    <s v="276"/>
    <s v="584"/>
    <s v="584"/>
    <n v="53.57539838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81"/>
    <n v="24890826"/>
    <n v="3306798"/>
    <x v="1"/>
    <x v="1"/>
    <x v="1"/>
    <x v="0"/>
    <n v="3"/>
    <x v="4"/>
    <x v="2"/>
    <n v="0"/>
    <x v="5"/>
    <x v="1"/>
    <x v="1"/>
    <n v="2"/>
    <s v="435"/>
    <s v="427"/>
    <s v="V58"/>
    <s v="V58"/>
    <n v="80.937026880000005"/>
    <n v="5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8456"/>
    <n v="147842244"/>
    <n v="41498469"/>
    <x v="1"/>
    <x v="0"/>
    <x v="3"/>
    <x v="0"/>
    <n v="10"/>
    <x v="2"/>
    <x v="27"/>
    <n v="6"/>
    <x v="30"/>
    <x v="0"/>
    <x v="1"/>
    <n v="0"/>
    <s v="414"/>
    <s v="411"/>
    <s v="997"/>
    <s v="997"/>
    <n v="72.378997089999999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9393"/>
    <n v="288867768"/>
    <n v="45861579"/>
    <x v="1"/>
    <x v="1"/>
    <x v="1"/>
    <x v="0"/>
    <n v="13"/>
    <x v="0"/>
    <x v="51"/>
    <n v="2"/>
    <x v="31"/>
    <x v="1"/>
    <x v="1"/>
    <n v="0"/>
    <s v="250.8"/>
    <s v="574"/>
    <s v="280"/>
    <s v="280"/>
    <n v="40.12024850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0446"/>
    <n v="125604252"/>
    <n v="98208792"/>
    <x v="2"/>
    <x v="0"/>
    <x v="2"/>
    <x v="0"/>
    <n v="2"/>
    <x v="0"/>
    <x v="50"/>
    <n v="3"/>
    <x v="24"/>
    <x v="1"/>
    <x v="1"/>
    <n v="0"/>
    <s v="786"/>
    <s v="404"/>
    <s v="272"/>
    <s v="272"/>
    <n v="26.789905820000001"/>
    <n v="4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2882"/>
    <n v="258745074"/>
    <n v="41500944"/>
    <x v="1"/>
    <x v="0"/>
    <x v="4"/>
    <x v="0"/>
    <n v="2"/>
    <x v="1"/>
    <x v="52"/>
    <n v="2"/>
    <x v="10"/>
    <x v="0"/>
    <x v="1"/>
    <n v="3"/>
    <s v="996"/>
    <s v="38"/>
    <s v="585"/>
    <s v="585"/>
    <n v="86.05167235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11"/>
    <n v="24958470"/>
    <n v="23443182"/>
    <x v="1"/>
    <x v="1"/>
    <x v="4"/>
    <x v="0"/>
    <n v="4"/>
    <x v="15"/>
    <x v="24"/>
    <n v="1"/>
    <x v="6"/>
    <x v="1"/>
    <x v="1"/>
    <n v="0"/>
    <s v="V58"/>
    <s v="V58"/>
    <s v="250.01"/>
    <s v="250.01"/>
    <n v="51.836693310000001"/>
    <n v="6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818"/>
    <n v="180452628"/>
    <n v="41020011"/>
    <x v="1"/>
    <x v="1"/>
    <x v="7"/>
    <x v="0"/>
    <n v="12"/>
    <x v="3"/>
    <x v="9"/>
    <n v="0"/>
    <x v="26"/>
    <x v="1"/>
    <x v="1"/>
    <n v="1"/>
    <s v="294"/>
    <s v="300"/>
    <s v="311"/>
    <s v="311"/>
    <n v="72.475637259999999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90"/>
    <n v="30697590"/>
    <n v="1321767"/>
    <x v="1"/>
    <x v="1"/>
    <x v="3"/>
    <x v="0"/>
    <n v="9"/>
    <x v="2"/>
    <x v="23"/>
    <n v="2"/>
    <x v="23"/>
    <x v="1"/>
    <x v="1"/>
    <n v="0"/>
    <s v="162"/>
    <s v="427"/>
    <s v="733"/>
    <s v="733"/>
    <n v="51.18071840999999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6797"/>
    <n v="113304192"/>
    <n v="24825339"/>
    <x v="2"/>
    <x v="1"/>
    <x v="3"/>
    <x v="0"/>
    <n v="6"/>
    <x v="5"/>
    <x v="23"/>
    <n v="0"/>
    <x v="2"/>
    <x v="1"/>
    <x v="1"/>
    <n v="0"/>
    <s v="428"/>
    <s v="276"/>
    <s v="599"/>
    <s v="599"/>
    <n v="89.93020310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0446"/>
    <n v="169282128"/>
    <n v="90445752"/>
    <x v="1"/>
    <x v="1"/>
    <x v="0"/>
    <x v="0"/>
    <n v="3"/>
    <x v="0"/>
    <x v="0"/>
    <n v="0"/>
    <x v="10"/>
    <x v="1"/>
    <x v="1"/>
    <n v="0"/>
    <s v="518"/>
    <s v="276"/>
    <s v="202"/>
    <s v="202"/>
    <n v="97.7767288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2268"/>
    <n v="211098330"/>
    <n v="86178285"/>
    <x v="1"/>
    <x v="1"/>
    <x v="2"/>
    <x v="0"/>
    <n v="7"/>
    <x v="2"/>
    <x v="53"/>
    <n v="3"/>
    <x v="32"/>
    <x v="1"/>
    <x v="1"/>
    <n v="0"/>
    <s v="584"/>
    <s v="276"/>
    <s v="591"/>
    <s v="591"/>
    <n v="71.1770185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685"/>
    <n v="177236256"/>
    <n v="25423308"/>
    <x v="1"/>
    <x v="1"/>
    <x v="2"/>
    <x v="0"/>
    <n v="1"/>
    <x v="16"/>
    <x v="54"/>
    <n v="2"/>
    <x v="10"/>
    <x v="1"/>
    <x v="1"/>
    <n v="0"/>
    <s v="681"/>
    <s v="41"/>
    <s v="250"/>
    <s v="250"/>
    <n v="20.12018438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255"/>
    <n v="166888248"/>
    <n v="41537034"/>
    <x v="1"/>
    <x v="0"/>
    <x v="3"/>
    <x v="0"/>
    <n v="4"/>
    <x v="2"/>
    <x v="55"/>
    <n v="0"/>
    <x v="11"/>
    <x v="2"/>
    <x v="1"/>
    <n v="0"/>
    <s v="486"/>
    <s v="491"/>
    <s v="584"/>
    <s v="584"/>
    <n v="87.704416559999999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665"/>
    <n v="83308740"/>
    <n v="1499382"/>
    <x v="2"/>
    <x v="1"/>
    <x v="1"/>
    <x v="0"/>
    <n v="8"/>
    <x v="2"/>
    <x v="30"/>
    <n v="1"/>
    <x v="27"/>
    <x v="1"/>
    <x v="1"/>
    <n v="1"/>
    <s v="250.7"/>
    <s v="785"/>
    <s v="401"/>
    <s v="401"/>
    <n v="32.804023170000001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6854"/>
    <n v="162872598"/>
    <n v="105428934"/>
    <x v="2"/>
    <x v="1"/>
    <x v="4"/>
    <x v="0"/>
    <n v="4"/>
    <x v="2"/>
    <x v="48"/>
    <n v="0"/>
    <x v="25"/>
    <x v="6"/>
    <x v="1"/>
    <n v="0"/>
    <s v="486"/>
    <s v="112"/>
    <s v="491"/>
    <s v="491"/>
    <n v="36.723589689999997"/>
    <n v="9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0772"/>
    <n v="203672940"/>
    <n v="106291782"/>
    <x v="1"/>
    <x v="0"/>
    <x v="1"/>
    <x v="0"/>
    <n v="5"/>
    <x v="2"/>
    <x v="0"/>
    <n v="1"/>
    <x v="16"/>
    <x v="1"/>
    <x v="0"/>
    <n v="0"/>
    <s v="250.8"/>
    <s v="707"/>
    <s v="682"/>
    <s v="682"/>
    <n v="28.2414978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672"/>
    <n v="186476052"/>
    <n v="86318982"/>
    <x v="1"/>
    <x v="1"/>
    <x v="3"/>
    <x v="0"/>
    <n v="5"/>
    <x v="2"/>
    <x v="40"/>
    <n v="1"/>
    <x v="3"/>
    <x v="2"/>
    <x v="1"/>
    <n v="2"/>
    <s v="486"/>
    <s v="496"/>
    <s v="250.8"/>
    <s v="250.8"/>
    <n v="82.831916550000003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5842"/>
    <n v="85753404"/>
    <n v="71100945"/>
    <x v="2"/>
    <x v="1"/>
    <x v="1"/>
    <x v="0"/>
    <n v="1"/>
    <x v="7"/>
    <x v="25"/>
    <n v="2"/>
    <x v="10"/>
    <x v="1"/>
    <x v="1"/>
    <n v="0"/>
    <s v="414"/>
    <s v="425"/>
    <s v="496"/>
    <s v="496"/>
    <n v="49.29037990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739"/>
    <n v="162657768"/>
    <n v="39083283"/>
    <x v="1"/>
    <x v="0"/>
    <x v="3"/>
    <x v="0"/>
    <n v="7"/>
    <x v="2"/>
    <x v="56"/>
    <n v="0"/>
    <x v="23"/>
    <x v="3"/>
    <x v="0"/>
    <n v="1"/>
    <s v="491"/>
    <s v="428"/>
    <s v="428"/>
    <s v="428"/>
    <n v="52.8573692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6747"/>
    <n v="379633370"/>
    <n v="43768692"/>
    <x v="2"/>
    <x v="0"/>
    <x v="3"/>
    <x v="0"/>
    <n v="4"/>
    <x v="2"/>
    <x v="30"/>
    <n v="0"/>
    <x v="4"/>
    <x v="1"/>
    <x v="1"/>
    <n v="0"/>
    <s v="435"/>
    <s v="440"/>
    <s v="414"/>
    <s v="414"/>
    <n v="64.62744965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641"/>
    <n v="177063990"/>
    <n v="89008614"/>
    <x v="1"/>
    <x v="0"/>
    <x v="0"/>
    <x v="0"/>
    <n v="2"/>
    <x v="13"/>
    <x v="13"/>
    <n v="1"/>
    <x v="27"/>
    <x v="1"/>
    <x v="0"/>
    <n v="2"/>
    <s v="428"/>
    <s v="486"/>
    <s v="996"/>
    <s v="996"/>
    <n v="95.92719499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975"/>
    <n v="127038228"/>
    <n v="95948226"/>
    <x v="2"/>
    <x v="0"/>
    <x v="2"/>
    <x v="0"/>
    <n v="5"/>
    <x v="17"/>
    <x v="22"/>
    <n v="5"/>
    <x v="24"/>
    <x v="1"/>
    <x v="1"/>
    <n v="0"/>
    <s v="410"/>
    <s v="250"/>
    <s v="414"/>
    <s v="414"/>
    <n v="90.22676559999999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463"/>
    <n v="122800554"/>
    <n v="23226435"/>
    <x v="2"/>
    <x v="1"/>
    <x v="2"/>
    <x v="0"/>
    <n v="3"/>
    <x v="1"/>
    <x v="26"/>
    <n v="3"/>
    <x v="11"/>
    <x v="1"/>
    <x v="1"/>
    <n v="3"/>
    <s v="436"/>
    <s v="403"/>
    <s v="285"/>
    <s v="285"/>
    <n v="97.37625092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750"/>
    <n v="48379632"/>
    <n v="1246482"/>
    <x v="1"/>
    <x v="0"/>
    <x v="3"/>
    <x v="0"/>
    <n v="3"/>
    <x v="5"/>
    <x v="22"/>
    <n v="0"/>
    <x v="4"/>
    <x v="1"/>
    <x v="1"/>
    <n v="2"/>
    <s v="428"/>
    <s v="427"/>
    <s v="403"/>
    <s v="403"/>
    <n v="66.04497120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516"/>
    <n v="153554988"/>
    <n v="75190284"/>
    <x v="2"/>
    <x v="0"/>
    <x v="4"/>
    <x v="0"/>
    <n v="3"/>
    <x v="5"/>
    <x v="57"/>
    <n v="0"/>
    <x v="6"/>
    <x v="1"/>
    <x v="1"/>
    <n v="0"/>
    <s v="733"/>
    <s v="250"/>
    <s v="466"/>
    <s v="466"/>
    <n v="42.565361670000001"/>
    <n v="6"/>
    <s v="&gt;2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398"/>
    <n v="93066054"/>
    <n v="5297328"/>
    <x v="2"/>
    <x v="0"/>
    <x v="3"/>
    <x v="0"/>
    <n v="6"/>
    <x v="5"/>
    <x v="58"/>
    <n v="0"/>
    <x v="3"/>
    <x v="1"/>
    <x v="1"/>
    <n v="0"/>
    <s v="250.02"/>
    <s v="V42"/>
    <s v="272"/>
    <s v="272"/>
    <n v="39.387714070000001"/>
    <n v="5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3625"/>
    <n v="157130556"/>
    <n v="84348792"/>
    <x v="2"/>
    <x v="1"/>
    <x v="5"/>
    <x v="0"/>
    <n v="4"/>
    <x v="2"/>
    <x v="3"/>
    <n v="2"/>
    <x v="1"/>
    <x v="2"/>
    <x v="6"/>
    <n v="7"/>
    <s v="250.11"/>
    <s v="276"/>
    <s v="8"/>
    <s v="8"/>
    <n v="38.0324904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191"/>
    <n v="61081968"/>
    <n v="23656473"/>
    <x v="1"/>
    <x v="1"/>
    <x v="0"/>
    <x v="0"/>
    <n v="7"/>
    <x v="17"/>
    <x v="4"/>
    <n v="1"/>
    <x v="11"/>
    <x v="1"/>
    <x v="1"/>
    <n v="1"/>
    <s v="440"/>
    <s v="250.7"/>
    <s v="427"/>
    <s v="427"/>
    <n v="87.642311660000004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801"/>
    <n v="75658614"/>
    <n v="24269553"/>
    <x v="1"/>
    <x v="0"/>
    <x v="2"/>
    <x v="0"/>
    <n v="1"/>
    <x v="4"/>
    <x v="31"/>
    <n v="0"/>
    <x v="23"/>
    <x v="0"/>
    <x v="2"/>
    <n v="3"/>
    <s v="486"/>
    <s v="276"/>
    <s v="401"/>
    <s v="401"/>
    <n v="27.879153649999999"/>
    <n v="9"/>
    <s v="&gt;3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23680"/>
    <n v="80858310"/>
    <n v="6836121"/>
    <x v="1"/>
    <x v="0"/>
    <x v="3"/>
    <x v="0"/>
    <n v="2"/>
    <x v="18"/>
    <x v="5"/>
    <n v="0"/>
    <x v="5"/>
    <x v="1"/>
    <x v="1"/>
    <n v="0"/>
    <s v="434"/>
    <s v="401"/>
    <s v="414"/>
    <s v="414"/>
    <n v="14.91495999"/>
    <n v="6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1898"/>
    <n v="75923130"/>
    <n v="108142866"/>
    <x v="1"/>
    <x v="1"/>
    <x v="3"/>
    <x v="0"/>
    <n v="3"/>
    <x v="5"/>
    <x v="9"/>
    <n v="0"/>
    <x v="18"/>
    <x v="1"/>
    <x v="1"/>
    <n v="1"/>
    <s v="428"/>
    <s v="427"/>
    <s v="599"/>
    <s v="599"/>
    <n v="5.97176153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934"/>
    <n v="368471732"/>
    <n v="85293837"/>
    <x v="1"/>
    <x v="1"/>
    <x v="0"/>
    <x v="0"/>
    <n v="8"/>
    <x v="2"/>
    <x v="57"/>
    <n v="2"/>
    <x v="22"/>
    <x v="1"/>
    <x v="0"/>
    <n v="0"/>
    <s v="491"/>
    <s v="V85"/>
    <s v="401"/>
    <s v="401"/>
    <n v="90.63406804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445"/>
    <n v="361957976"/>
    <n v="33131286"/>
    <x v="0"/>
    <x v="0"/>
    <x v="4"/>
    <x v="0"/>
    <n v="3"/>
    <x v="1"/>
    <x v="18"/>
    <n v="1"/>
    <x v="3"/>
    <x v="1"/>
    <x v="1"/>
    <n v="1"/>
    <s v="535"/>
    <s v="585"/>
    <s v="578"/>
    <s v="578"/>
    <n v="80.33367787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892"/>
    <n v="91316772"/>
    <n v="483255"/>
    <x v="1"/>
    <x v="1"/>
    <x v="3"/>
    <x v="0"/>
    <n v="3"/>
    <x v="5"/>
    <x v="6"/>
    <n v="0"/>
    <x v="21"/>
    <x v="1"/>
    <x v="1"/>
    <n v="0"/>
    <s v="370"/>
    <s v="340"/>
    <s v="496"/>
    <s v="496"/>
    <n v="73.914212660000004"/>
    <n v="5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67"/>
    <n v="29167800"/>
    <n v="125460"/>
    <x v="2"/>
    <x v="0"/>
    <x v="3"/>
    <x v="0"/>
    <n v="11"/>
    <x v="2"/>
    <x v="37"/>
    <n v="0"/>
    <x v="5"/>
    <x v="1"/>
    <x v="1"/>
    <n v="1"/>
    <s v="428"/>
    <s v="403"/>
    <s v="707"/>
    <s v="707"/>
    <n v="33.83519944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5642"/>
    <n v="110251782"/>
    <n v="24763473"/>
    <x v="1"/>
    <x v="0"/>
    <x v="2"/>
    <x v="0"/>
    <n v="2"/>
    <x v="5"/>
    <x v="10"/>
    <n v="0"/>
    <x v="18"/>
    <x v="1"/>
    <x v="1"/>
    <n v="0"/>
    <s v="577"/>
    <s v="276"/>
    <s v="276"/>
    <s v="276"/>
    <n v="47.51514002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720"/>
    <n v="150229014"/>
    <n v="62966700"/>
    <x v="1"/>
    <x v="0"/>
    <x v="3"/>
    <x v="0"/>
    <n v="3"/>
    <x v="2"/>
    <x v="14"/>
    <n v="3"/>
    <x v="11"/>
    <x v="1"/>
    <x v="1"/>
    <n v="1"/>
    <s v="402"/>
    <s v="453"/>
    <s v="250.01"/>
    <s v="250.01"/>
    <n v="93.12172463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143"/>
    <n v="89028378"/>
    <n v="6845148"/>
    <x v="1"/>
    <x v="1"/>
    <x v="4"/>
    <x v="0"/>
    <n v="2"/>
    <x v="16"/>
    <x v="59"/>
    <n v="3"/>
    <x v="21"/>
    <x v="1"/>
    <x v="1"/>
    <n v="1"/>
    <s v="250.6"/>
    <s v="707"/>
    <s v="997"/>
    <s v="997"/>
    <n v="9.656287946000000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811"/>
    <n v="129220092"/>
    <n v="99766827"/>
    <x v="1"/>
    <x v="0"/>
    <x v="4"/>
    <x v="0"/>
    <n v="9"/>
    <x v="13"/>
    <x v="34"/>
    <n v="1"/>
    <x v="11"/>
    <x v="0"/>
    <x v="1"/>
    <n v="4"/>
    <s v="357"/>
    <s v="403"/>
    <s v="729"/>
    <s v="729"/>
    <n v="19.90005344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862"/>
    <n v="236924274"/>
    <n v="39685284"/>
    <x v="1"/>
    <x v="0"/>
    <x v="3"/>
    <x v="0"/>
    <n v="7"/>
    <x v="2"/>
    <x v="40"/>
    <n v="5"/>
    <x v="26"/>
    <x v="1"/>
    <x v="1"/>
    <n v="1"/>
    <s v="428"/>
    <s v="427"/>
    <s v="425"/>
    <s v="425"/>
    <n v="58.72987451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866"/>
    <n v="180625584"/>
    <n v="52902783"/>
    <x v="1"/>
    <x v="1"/>
    <x v="3"/>
    <x v="0"/>
    <n v="4"/>
    <x v="19"/>
    <x v="60"/>
    <n v="3"/>
    <x v="27"/>
    <x v="1"/>
    <x v="1"/>
    <n v="0"/>
    <s v="715"/>
    <s v="493"/>
    <s v="799"/>
    <s v="799"/>
    <n v="9.593734659000000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474"/>
    <n v="197623566"/>
    <n v="58441239"/>
    <x v="1"/>
    <x v="1"/>
    <x v="3"/>
    <x v="0"/>
    <n v="7"/>
    <x v="2"/>
    <x v="51"/>
    <n v="2"/>
    <x v="33"/>
    <x v="1"/>
    <x v="1"/>
    <n v="0"/>
    <s v="518"/>
    <s v="486"/>
    <s v="414"/>
    <s v="414"/>
    <n v="89.43139517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5817"/>
    <n v="60175218"/>
    <n v="398313"/>
    <x v="1"/>
    <x v="1"/>
    <x v="4"/>
    <x v="0"/>
    <n v="1"/>
    <x v="13"/>
    <x v="2"/>
    <n v="2"/>
    <x v="5"/>
    <x v="1"/>
    <x v="1"/>
    <n v="1"/>
    <s v="590"/>
    <s v="250"/>
    <s v="591"/>
    <s v="591"/>
    <n v="97.946202229999997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280"/>
    <n v="82426074"/>
    <n v="83463804"/>
    <x v="1"/>
    <x v="0"/>
    <x v="0"/>
    <x v="0"/>
    <n v="6"/>
    <x v="5"/>
    <x v="9"/>
    <n v="4"/>
    <x v="4"/>
    <x v="1"/>
    <x v="1"/>
    <n v="0"/>
    <s v="V57"/>
    <s v="507"/>
    <s v="263"/>
    <s v="263"/>
    <n v="65.875524569999996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940"/>
    <n v="73342530"/>
    <n v="20017575"/>
    <x v="1"/>
    <x v="1"/>
    <x v="5"/>
    <x v="0"/>
    <n v="2"/>
    <x v="6"/>
    <x v="61"/>
    <n v="2"/>
    <x v="5"/>
    <x v="1"/>
    <x v="1"/>
    <n v="0"/>
    <s v="648"/>
    <s v="663"/>
    <s v="250"/>
    <s v="250"/>
    <n v="3.3908251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571"/>
    <n v="197961636"/>
    <n v="78086574"/>
    <x v="2"/>
    <x v="1"/>
    <x v="4"/>
    <x v="0"/>
    <n v="3"/>
    <x v="4"/>
    <x v="62"/>
    <n v="0"/>
    <x v="18"/>
    <x v="1"/>
    <x v="1"/>
    <n v="2"/>
    <s v="250.11"/>
    <s v="276"/>
    <s v="401"/>
    <s v="401"/>
    <n v="10.8729779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56"/>
    <n v="39723756"/>
    <n v="8648685"/>
    <x v="1"/>
    <x v="0"/>
    <x v="0"/>
    <x v="0"/>
    <n v="9"/>
    <x v="11"/>
    <x v="28"/>
    <n v="0"/>
    <x v="1"/>
    <x v="1"/>
    <x v="1"/>
    <n v="2"/>
    <s v="V57"/>
    <s v="820"/>
    <s v="496"/>
    <s v="496"/>
    <n v="81.023896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969"/>
    <n v="355422788"/>
    <n v="100261800"/>
    <x v="1"/>
    <x v="0"/>
    <x v="2"/>
    <x v="0"/>
    <n v="1"/>
    <x v="5"/>
    <x v="56"/>
    <n v="0"/>
    <x v="16"/>
    <x v="0"/>
    <x v="1"/>
    <n v="0"/>
    <s v="414"/>
    <s v="411"/>
    <s v="305"/>
    <s v="305"/>
    <n v="8.346533731999999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786"/>
    <n v="213796524"/>
    <n v="102718638"/>
    <x v="1"/>
    <x v="0"/>
    <x v="1"/>
    <x v="0"/>
    <n v="7"/>
    <x v="2"/>
    <x v="62"/>
    <n v="0"/>
    <x v="26"/>
    <x v="0"/>
    <x v="0"/>
    <n v="2"/>
    <s v="491"/>
    <s v="276"/>
    <s v="425"/>
    <s v="425"/>
    <n v="6.454273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225"/>
    <n v="58607940"/>
    <n v="3974130"/>
    <x v="1"/>
    <x v="1"/>
    <x v="1"/>
    <x v="0"/>
    <n v="2"/>
    <x v="2"/>
    <x v="36"/>
    <n v="0"/>
    <x v="34"/>
    <x v="1"/>
    <x v="1"/>
    <n v="0"/>
    <s v="414"/>
    <s v="401"/>
    <s v="250"/>
    <s v="250"/>
    <n v="21.739458469999999"/>
    <n v="7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7620"/>
    <n v="90492186"/>
    <n v="11631555"/>
    <x v="2"/>
    <x v="1"/>
    <x v="3"/>
    <x v="0"/>
    <n v="6"/>
    <x v="11"/>
    <x v="50"/>
    <n v="0"/>
    <x v="26"/>
    <x v="1"/>
    <x v="1"/>
    <n v="1"/>
    <s v="V57"/>
    <s v="428"/>
    <s v="403"/>
    <s v="403"/>
    <n v="73.323163440000002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322"/>
    <n v="40800804"/>
    <n v="114902541"/>
    <x v="1"/>
    <x v="0"/>
    <x v="3"/>
    <x v="0"/>
    <n v="5"/>
    <x v="5"/>
    <x v="8"/>
    <n v="3"/>
    <x v="1"/>
    <x v="1"/>
    <x v="1"/>
    <n v="0"/>
    <s v="414"/>
    <s v="411"/>
    <s v="276"/>
    <s v="276"/>
    <n v="95.378043230000003"/>
    <n v="6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816"/>
    <n v="65132514"/>
    <n v="49478976"/>
    <x v="1"/>
    <x v="0"/>
    <x v="3"/>
    <x v="0"/>
    <n v="2"/>
    <x v="7"/>
    <x v="2"/>
    <n v="3"/>
    <x v="16"/>
    <x v="1"/>
    <x v="1"/>
    <n v="0"/>
    <s v="414"/>
    <s v="413"/>
    <s v="V45"/>
    <s v="V45"/>
    <n v="78.754062360000006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690"/>
    <n v="94010748"/>
    <n v="23550543"/>
    <x v="1"/>
    <x v="1"/>
    <x v="0"/>
    <x v="0"/>
    <n v="1"/>
    <x v="7"/>
    <x v="52"/>
    <n v="0"/>
    <x v="34"/>
    <x v="1"/>
    <x v="1"/>
    <n v="0"/>
    <s v="786"/>
    <s v="530"/>
    <s v="414"/>
    <s v="414"/>
    <n v="65.063326880000005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180"/>
    <n v="100299840"/>
    <n v="22184028"/>
    <x v="1"/>
    <x v="1"/>
    <x v="6"/>
    <x v="0"/>
    <n v="3"/>
    <x v="5"/>
    <x v="48"/>
    <n v="0"/>
    <x v="18"/>
    <x v="1"/>
    <x v="0"/>
    <n v="0"/>
    <s v="38"/>
    <s v="585"/>
    <s v="584"/>
    <s v="584"/>
    <n v="33.95523882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091"/>
    <n v="161402166"/>
    <n v="41287248"/>
    <x v="1"/>
    <x v="1"/>
    <x v="1"/>
    <x v="0"/>
    <n v="3"/>
    <x v="2"/>
    <x v="63"/>
    <n v="2"/>
    <x v="22"/>
    <x v="1"/>
    <x v="1"/>
    <n v="0"/>
    <s v="518"/>
    <s v="496"/>
    <s v="404"/>
    <s v="404"/>
    <n v="7.09330224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6111"/>
    <n v="161484396"/>
    <n v="62663616"/>
    <x v="1"/>
    <x v="1"/>
    <x v="4"/>
    <x v="0"/>
    <n v="3"/>
    <x v="2"/>
    <x v="36"/>
    <n v="0"/>
    <x v="4"/>
    <x v="1"/>
    <x v="1"/>
    <n v="0"/>
    <s v="493"/>
    <s v="250"/>
    <s v="0"/>
    <s v="0"/>
    <n v="91.378506310000006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651"/>
    <n v="186432102"/>
    <n v="102230775"/>
    <x v="1"/>
    <x v="1"/>
    <x v="2"/>
    <x v="0"/>
    <n v="1"/>
    <x v="8"/>
    <x v="1"/>
    <n v="0"/>
    <x v="14"/>
    <x v="1"/>
    <x v="1"/>
    <n v="1"/>
    <s v="198"/>
    <s v="V10"/>
    <s v="V45"/>
    <s v="V45"/>
    <n v="33.6225536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384"/>
    <n v="252148662"/>
    <n v="28772919"/>
    <x v="4"/>
    <x v="1"/>
    <x v="6"/>
    <x v="0"/>
    <n v="2"/>
    <x v="20"/>
    <x v="64"/>
    <n v="0"/>
    <x v="20"/>
    <x v="1"/>
    <x v="1"/>
    <n v="0"/>
    <s v="648"/>
    <s v="250.03"/>
    <s v="659"/>
    <s v="659"/>
    <n v="85.61740464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563"/>
    <n v="149853894"/>
    <n v="32868927"/>
    <x v="1"/>
    <x v="1"/>
    <x v="7"/>
    <x v="0"/>
    <n v="11"/>
    <x v="0"/>
    <x v="26"/>
    <n v="0"/>
    <x v="10"/>
    <x v="1"/>
    <x v="1"/>
    <n v="0"/>
    <s v="491"/>
    <s v="276"/>
    <s v="462"/>
    <s v="462"/>
    <n v="17.02330814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893"/>
    <n v="54674508"/>
    <n v="14611716"/>
    <x v="0"/>
    <x v="1"/>
    <x v="1"/>
    <x v="0"/>
    <n v="1"/>
    <x v="2"/>
    <x v="1"/>
    <n v="0"/>
    <x v="0"/>
    <x v="1"/>
    <x v="1"/>
    <n v="1"/>
    <s v="786"/>
    <s v="571"/>
    <s v="401"/>
    <s v="401"/>
    <n v="95.78638354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443"/>
    <n v="74728692"/>
    <n v="114717375"/>
    <x v="1"/>
    <x v="0"/>
    <x v="6"/>
    <x v="0"/>
    <n v="2"/>
    <x v="5"/>
    <x v="32"/>
    <n v="0"/>
    <x v="1"/>
    <x v="1"/>
    <x v="1"/>
    <n v="0"/>
    <s v="250.11"/>
    <s v="244"/>
    <s v="401"/>
    <s v="401"/>
    <n v="98.29009378000000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022"/>
    <n v="58041702"/>
    <n v="19465164"/>
    <x v="1"/>
    <x v="0"/>
    <x v="2"/>
    <x v="0"/>
    <n v="2"/>
    <x v="2"/>
    <x v="1"/>
    <n v="0"/>
    <x v="24"/>
    <x v="1"/>
    <x v="1"/>
    <n v="1"/>
    <s v="435"/>
    <s v="596"/>
    <s v="343"/>
    <s v="343"/>
    <n v="43.72381751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322"/>
    <n v="86915514"/>
    <n v="3172617"/>
    <x v="0"/>
    <x v="0"/>
    <x v="4"/>
    <x v="0"/>
    <n v="1"/>
    <x v="4"/>
    <x v="40"/>
    <n v="0"/>
    <x v="5"/>
    <x v="1"/>
    <x v="1"/>
    <n v="3"/>
    <s v="414"/>
    <s v="496"/>
    <s v="295"/>
    <s v="295"/>
    <n v="47.427539000000003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97"/>
    <n v="30723732"/>
    <n v="26058465"/>
    <x v="2"/>
    <x v="0"/>
    <x v="4"/>
    <x v="0"/>
    <n v="1"/>
    <x v="2"/>
    <x v="31"/>
    <n v="2"/>
    <x v="11"/>
    <x v="1"/>
    <x v="1"/>
    <n v="2"/>
    <s v="403"/>
    <s v="250"/>
    <s v="387"/>
    <s v="387"/>
    <n v="55.18162875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9297"/>
    <n v="243120504"/>
    <n v="100688814"/>
    <x v="1"/>
    <x v="1"/>
    <x v="0"/>
    <x v="0"/>
    <n v="1"/>
    <x v="2"/>
    <x v="19"/>
    <n v="0"/>
    <x v="16"/>
    <x v="2"/>
    <x v="0"/>
    <n v="0"/>
    <s v="386"/>
    <s v="276"/>
    <s v="250"/>
    <s v="250"/>
    <n v="83.932152099999996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51"/>
    <n v="36107376"/>
    <n v="18055827"/>
    <x v="1"/>
    <x v="0"/>
    <x v="8"/>
    <x v="0"/>
    <n v="2"/>
    <x v="21"/>
    <x v="25"/>
    <n v="0"/>
    <x v="20"/>
    <x v="1"/>
    <x v="1"/>
    <n v="0"/>
    <s v="250.03"/>
    <s v="0"/>
    <s v="0"/>
    <s v="0"/>
    <n v="99.650252570000006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975"/>
    <n v="433212602"/>
    <n v="38464254"/>
    <x v="3"/>
    <x v="0"/>
    <x v="1"/>
    <x v="0"/>
    <n v="6"/>
    <x v="2"/>
    <x v="16"/>
    <n v="0"/>
    <x v="11"/>
    <x v="1"/>
    <x v="1"/>
    <n v="0"/>
    <s v="428"/>
    <s v="414"/>
    <s v="414"/>
    <s v="414"/>
    <n v="61.565702209999998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2572"/>
    <n v="77733330"/>
    <n v="33354"/>
    <x v="2"/>
    <x v="1"/>
    <x v="2"/>
    <x v="0"/>
    <n v="3"/>
    <x v="3"/>
    <x v="65"/>
    <n v="0"/>
    <x v="10"/>
    <x v="1"/>
    <x v="1"/>
    <n v="5"/>
    <s v="296"/>
    <s v="300"/>
    <s v="780"/>
    <s v="780"/>
    <n v="97.851061619999996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00522"/>
    <n v="426797072"/>
    <n v="121635149"/>
    <x v="1"/>
    <x v="1"/>
    <x v="0"/>
    <x v="0"/>
    <n v="5"/>
    <x v="2"/>
    <x v="46"/>
    <n v="4"/>
    <x v="10"/>
    <x v="1"/>
    <x v="1"/>
    <n v="1"/>
    <s v="996"/>
    <s v="E885"/>
    <s v="V45"/>
    <s v="V45"/>
    <n v="85.3839265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692"/>
    <n v="126266526"/>
    <n v="69940503"/>
    <x v="1"/>
    <x v="0"/>
    <x v="3"/>
    <x v="0"/>
    <n v="1"/>
    <x v="5"/>
    <x v="27"/>
    <n v="0"/>
    <x v="15"/>
    <x v="1"/>
    <x v="1"/>
    <n v="0"/>
    <s v="434"/>
    <s v="401"/>
    <s v="250"/>
    <s v="250"/>
    <n v="81.13665600999999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8360"/>
    <n v="239162748"/>
    <n v="98427600"/>
    <x v="2"/>
    <x v="1"/>
    <x v="2"/>
    <x v="0"/>
    <n v="3"/>
    <x v="2"/>
    <x v="26"/>
    <n v="0"/>
    <x v="3"/>
    <x v="1"/>
    <x v="1"/>
    <n v="1"/>
    <s v="434"/>
    <s v="250.6"/>
    <s v="357"/>
    <s v="357"/>
    <n v="2.891074758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0"/>
  </r>
  <r>
    <n v="99614"/>
    <n v="415519454"/>
    <n v="57803409"/>
    <x v="1"/>
    <x v="1"/>
    <x v="3"/>
    <x v="0"/>
    <n v="3"/>
    <x v="2"/>
    <x v="3"/>
    <n v="0"/>
    <x v="18"/>
    <x v="1"/>
    <x v="1"/>
    <n v="0"/>
    <s v="599"/>
    <s v="780"/>
    <s v="250.02"/>
    <s v="250.02"/>
    <n v="90.977869170000005"/>
    <n v="9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017"/>
    <n v="111051246"/>
    <n v="23378679"/>
    <x v="1"/>
    <x v="1"/>
    <x v="3"/>
    <x v="0"/>
    <n v="6"/>
    <x v="2"/>
    <x v="41"/>
    <n v="0"/>
    <x v="6"/>
    <x v="6"/>
    <x v="1"/>
    <n v="0"/>
    <s v="491"/>
    <s v="428"/>
    <s v="427"/>
    <s v="427"/>
    <n v="35.864949320000001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745"/>
    <n v="262813338"/>
    <n v="62291403"/>
    <x v="2"/>
    <x v="0"/>
    <x v="1"/>
    <x v="0"/>
    <n v="5"/>
    <x v="2"/>
    <x v="66"/>
    <n v="0"/>
    <x v="19"/>
    <x v="1"/>
    <x v="1"/>
    <n v="0"/>
    <s v="486"/>
    <s v="590"/>
    <s v="414"/>
    <s v="414"/>
    <n v="65.133145740000003"/>
    <n v="6"/>
    <s v="Norm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241"/>
    <n v="92539248"/>
    <n v="72467676"/>
    <x v="1"/>
    <x v="1"/>
    <x v="4"/>
    <x v="0"/>
    <n v="1"/>
    <x v="4"/>
    <x v="67"/>
    <n v="1"/>
    <x v="3"/>
    <x v="1"/>
    <x v="1"/>
    <n v="1"/>
    <s v="410"/>
    <s v="250"/>
    <s v="530"/>
    <s v="530"/>
    <n v="31.91463054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055"/>
    <n v="71028810"/>
    <n v="41895927"/>
    <x v="1"/>
    <x v="0"/>
    <x v="2"/>
    <x v="0"/>
    <n v="4"/>
    <x v="22"/>
    <x v="60"/>
    <n v="0"/>
    <x v="19"/>
    <x v="1"/>
    <x v="1"/>
    <n v="1"/>
    <s v="682"/>
    <s v="250.7"/>
    <s v="707"/>
    <s v="707"/>
    <n v="99.528259989999995"/>
    <n v="5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5136"/>
    <n v="139399674"/>
    <n v="24784947"/>
    <x v="2"/>
    <x v="0"/>
    <x v="3"/>
    <x v="0"/>
    <n v="9"/>
    <x v="5"/>
    <x v="12"/>
    <n v="5"/>
    <x v="35"/>
    <x v="0"/>
    <x v="1"/>
    <n v="1"/>
    <s v="38"/>
    <s v="518"/>
    <s v="785"/>
    <s v="785"/>
    <n v="25.35450605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905"/>
    <n v="155930334"/>
    <n v="23263713"/>
    <x v="1"/>
    <x v="1"/>
    <x v="1"/>
    <x v="0"/>
    <n v="7"/>
    <x v="4"/>
    <x v="23"/>
    <n v="1"/>
    <x v="26"/>
    <x v="1"/>
    <x v="1"/>
    <n v="0"/>
    <s v="35"/>
    <s v="428"/>
    <s v="401"/>
    <s v="401"/>
    <n v="53.86945810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405"/>
    <n v="59172450"/>
    <n v="25873722"/>
    <x v="5"/>
    <x v="1"/>
    <x v="0"/>
    <x v="0"/>
    <n v="5"/>
    <x v="2"/>
    <x v="68"/>
    <n v="0"/>
    <x v="22"/>
    <x v="1"/>
    <x v="3"/>
    <n v="0"/>
    <s v="507"/>
    <s v="250.02"/>
    <s v="285"/>
    <s v="285"/>
    <n v="29.239995029999999"/>
    <n v="6"/>
    <s v="&gt;300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2494"/>
    <n v="257042712"/>
    <n v="97544187"/>
    <x v="2"/>
    <x v="1"/>
    <x v="0"/>
    <x v="0"/>
    <n v="2"/>
    <x v="2"/>
    <x v="32"/>
    <n v="0"/>
    <x v="0"/>
    <x v="1"/>
    <x v="0"/>
    <n v="1"/>
    <s v="441"/>
    <s v="425"/>
    <s v="401"/>
    <s v="401"/>
    <n v="0.4078279530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958"/>
    <n v="60521832"/>
    <n v="11268045"/>
    <x v="2"/>
    <x v="0"/>
    <x v="1"/>
    <x v="0"/>
    <n v="1"/>
    <x v="4"/>
    <x v="29"/>
    <n v="0"/>
    <x v="34"/>
    <x v="1"/>
    <x v="1"/>
    <n v="0"/>
    <s v="411"/>
    <s v="496"/>
    <s v="401"/>
    <s v="401"/>
    <n v="7.28898312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288"/>
    <n v="278451930"/>
    <n v="40924503"/>
    <x v="1"/>
    <x v="1"/>
    <x v="1"/>
    <x v="0"/>
    <n v="2"/>
    <x v="2"/>
    <x v="12"/>
    <n v="0"/>
    <x v="18"/>
    <x v="1"/>
    <x v="1"/>
    <n v="0"/>
    <s v="427"/>
    <s v="491"/>
    <s v="250.02"/>
    <s v="250.02"/>
    <n v="22.7012186000000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942"/>
    <n v="354850544"/>
    <n v="28227429"/>
    <x v="1"/>
    <x v="0"/>
    <x v="1"/>
    <x v="0"/>
    <n v="4"/>
    <x v="0"/>
    <x v="44"/>
    <n v="6"/>
    <x v="19"/>
    <x v="1"/>
    <x v="1"/>
    <n v="0"/>
    <s v="410"/>
    <s v="785"/>
    <s v="996"/>
    <s v="996"/>
    <n v="19.4827806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6007"/>
    <n v="273003630"/>
    <n v="84385395"/>
    <x v="2"/>
    <x v="1"/>
    <x v="4"/>
    <x v="0"/>
    <n v="3"/>
    <x v="2"/>
    <x v="17"/>
    <n v="2"/>
    <x v="6"/>
    <x v="1"/>
    <x v="1"/>
    <n v="0"/>
    <s v="535"/>
    <s v="295"/>
    <s v="562"/>
    <s v="562"/>
    <n v="13.71793418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6375"/>
    <n v="374367224"/>
    <n v="33311997"/>
    <x v="1"/>
    <x v="0"/>
    <x v="0"/>
    <x v="0"/>
    <n v="5"/>
    <x v="5"/>
    <x v="12"/>
    <n v="1"/>
    <x v="22"/>
    <x v="1"/>
    <x v="1"/>
    <n v="0"/>
    <s v="38"/>
    <s v="995"/>
    <s v="490"/>
    <s v="490"/>
    <n v="70.923745539999999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554"/>
    <n v="101244024"/>
    <n v="18308016"/>
    <x v="1"/>
    <x v="0"/>
    <x v="3"/>
    <x v="0"/>
    <n v="5"/>
    <x v="5"/>
    <x v="44"/>
    <n v="3"/>
    <x v="4"/>
    <x v="1"/>
    <x v="1"/>
    <n v="0"/>
    <s v="724"/>
    <s v="401"/>
    <s v="250"/>
    <s v="250"/>
    <n v="29.06011273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943"/>
    <n v="83941194"/>
    <n v="326520"/>
    <x v="2"/>
    <x v="0"/>
    <x v="1"/>
    <x v="0"/>
    <n v="3"/>
    <x v="1"/>
    <x v="10"/>
    <n v="2"/>
    <x v="6"/>
    <x v="1"/>
    <x v="1"/>
    <n v="2"/>
    <s v="996"/>
    <s v="38"/>
    <s v="403"/>
    <s v="403"/>
    <n v="66.98066894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21"/>
    <n v="19786188"/>
    <n v="3802914"/>
    <x v="1"/>
    <x v="1"/>
    <x v="0"/>
    <x v="4"/>
    <n v="11"/>
    <x v="7"/>
    <x v="51"/>
    <n v="0"/>
    <x v="10"/>
    <x v="1"/>
    <x v="1"/>
    <n v="0"/>
    <s v="428"/>
    <s v="424"/>
    <s v="427"/>
    <s v="427"/>
    <n v="38.93517058999999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4659"/>
    <n v="179979456"/>
    <n v="84351825"/>
    <x v="1"/>
    <x v="1"/>
    <x v="6"/>
    <x v="0"/>
    <n v="1"/>
    <x v="2"/>
    <x v="69"/>
    <n v="0"/>
    <x v="28"/>
    <x v="6"/>
    <x v="1"/>
    <n v="2"/>
    <s v="250.1"/>
    <s v="8"/>
    <s v="0"/>
    <s v="0"/>
    <n v="56.451778040000001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891"/>
    <n v="110809578"/>
    <n v="10834065"/>
    <x v="3"/>
    <x v="1"/>
    <x v="1"/>
    <x v="0"/>
    <n v="2"/>
    <x v="5"/>
    <x v="10"/>
    <n v="0"/>
    <x v="19"/>
    <x v="1"/>
    <x v="1"/>
    <n v="0"/>
    <s v="428"/>
    <s v="428"/>
    <s v="250"/>
    <s v="250"/>
    <n v="3.5824633100000001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6236"/>
    <n v="372591158"/>
    <n v="86411430"/>
    <x v="1"/>
    <x v="1"/>
    <x v="0"/>
    <x v="0"/>
    <n v="6"/>
    <x v="2"/>
    <x v="62"/>
    <n v="4"/>
    <x v="8"/>
    <x v="1"/>
    <x v="1"/>
    <n v="3"/>
    <s v="518"/>
    <s v="486"/>
    <s v="428"/>
    <s v="428"/>
    <n v="1.977630272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48"/>
    <n v="42958512"/>
    <n v="89128026"/>
    <x v="0"/>
    <x v="1"/>
    <x v="3"/>
    <x v="0"/>
    <n v="2"/>
    <x v="2"/>
    <x v="32"/>
    <n v="0"/>
    <x v="0"/>
    <x v="1"/>
    <x v="1"/>
    <n v="0"/>
    <s v="786"/>
    <s v="250"/>
    <s v="414"/>
    <s v="414"/>
    <n v="94.05535851000000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82"/>
    <n v="25199628"/>
    <n v="3414762"/>
    <x v="1"/>
    <x v="0"/>
    <x v="3"/>
    <x v="0"/>
    <n v="7"/>
    <x v="2"/>
    <x v="30"/>
    <n v="2"/>
    <x v="6"/>
    <x v="1"/>
    <x v="1"/>
    <n v="0"/>
    <s v="250.7"/>
    <s v="440"/>
    <s v="412"/>
    <s v="412"/>
    <n v="28.571308989999999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253"/>
    <n v="229982034"/>
    <n v="85992435"/>
    <x v="1"/>
    <x v="0"/>
    <x v="2"/>
    <x v="0"/>
    <n v="1"/>
    <x v="2"/>
    <x v="0"/>
    <n v="2"/>
    <x v="1"/>
    <x v="1"/>
    <x v="1"/>
    <n v="0"/>
    <s v="428"/>
    <s v="427"/>
    <s v="276"/>
    <s v="276"/>
    <n v="22.8882412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89"/>
    <n v="41351562"/>
    <n v="13291434"/>
    <x v="2"/>
    <x v="0"/>
    <x v="1"/>
    <x v="0"/>
    <n v="10"/>
    <x v="2"/>
    <x v="62"/>
    <n v="2"/>
    <x v="23"/>
    <x v="1"/>
    <x v="1"/>
    <n v="0"/>
    <s v="415"/>
    <s v="486"/>
    <s v="428"/>
    <s v="428"/>
    <n v="95.872483459999998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391"/>
    <n v="20983626"/>
    <n v="76432896"/>
    <x v="1"/>
    <x v="0"/>
    <x v="2"/>
    <x v="0"/>
    <n v="4"/>
    <x v="4"/>
    <x v="28"/>
    <n v="0"/>
    <x v="18"/>
    <x v="1"/>
    <x v="1"/>
    <n v="1"/>
    <s v="530"/>
    <s v="413"/>
    <s v="414"/>
    <s v="414"/>
    <n v="98.97703640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95"/>
    <n v="41597088"/>
    <n v="3750408"/>
    <x v="1"/>
    <x v="1"/>
    <x v="2"/>
    <x v="0"/>
    <n v="6"/>
    <x v="2"/>
    <x v="28"/>
    <n v="0"/>
    <x v="2"/>
    <x v="1"/>
    <x v="1"/>
    <n v="0"/>
    <s v="682"/>
    <s v="428"/>
    <s v="729"/>
    <s v="729"/>
    <n v="13.53174325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8447"/>
    <n v="66722904"/>
    <n v="669393"/>
    <x v="2"/>
    <x v="0"/>
    <x v="4"/>
    <x v="0"/>
    <n v="2"/>
    <x v="5"/>
    <x v="20"/>
    <n v="0"/>
    <x v="15"/>
    <x v="1"/>
    <x v="1"/>
    <n v="3"/>
    <s v="428"/>
    <s v="403"/>
    <s v="250"/>
    <s v="250"/>
    <n v="67.287893479999994"/>
    <n v="5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406"/>
    <n v="47216718"/>
    <n v="82271538"/>
    <x v="1"/>
    <x v="0"/>
    <x v="4"/>
    <x v="0"/>
    <n v="1"/>
    <x v="2"/>
    <x v="6"/>
    <n v="1"/>
    <x v="27"/>
    <x v="1"/>
    <x v="1"/>
    <n v="0"/>
    <s v="722"/>
    <s v="250.01"/>
    <s v="305"/>
    <s v="305"/>
    <n v="17.105891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747"/>
    <n v="271811406"/>
    <n v="63536877"/>
    <x v="1"/>
    <x v="0"/>
    <x v="1"/>
    <x v="0"/>
    <n v="7"/>
    <x v="0"/>
    <x v="59"/>
    <n v="1"/>
    <x v="11"/>
    <x v="2"/>
    <x v="1"/>
    <n v="0"/>
    <s v="440"/>
    <s v="250"/>
    <s v="414"/>
    <s v="414"/>
    <n v="37.911802950000002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1907"/>
    <n v="172626120"/>
    <n v="43860258"/>
    <x v="1"/>
    <x v="1"/>
    <x v="0"/>
    <x v="0"/>
    <n v="2"/>
    <x v="2"/>
    <x v="70"/>
    <n v="0"/>
    <x v="21"/>
    <x v="1"/>
    <x v="1"/>
    <n v="0"/>
    <s v="562"/>
    <s v="599"/>
    <s v="401"/>
    <s v="401"/>
    <n v="78.07688973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247"/>
    <n v="247120128"/>
    <n v="20216142"/>
    <x v="3"/>
    <x v="0"/>
    <x v="2"/>
    <x v="5"/>
    <n v="1"/>
    <x v="2"/>
    <x v="21"/>
    <n v="2"/>
    <x v="6"/>
    <x v="1"/>
    <x v="1"/>
    <n v="0"/>
    <s v="715"/>
    <s v="496"/>
    <s v="716"/>
    <s v="716"/>
    <n v="3.029301073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266"/>
    <n v="76865742"/>
    <n v="2594745"/>
    <x v="1"/>
    <x v="1"/>
    <x v="6"/>
    <x v="0"/>
    <n v="3"/>
    <x v="3"/>
    <x v="65"/>
    <n v="0"/>
    <x v="34"/>
    <x v="1"/>
    <x v="1"/>
    <n v="7"/>
    <s v="295"/>
    <s v="250"/>
    <s v="724"/>
    <s v="724"/>
    <n v="50.604402880000002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856"/>
    <n v="281271270"/>
    <n v="36163917"/>
    <x v="5"/>
    <x v="1"/>
    <x v="1"/>
    <x v="0"/>
    <n v="4"/>
    <x v="0"/>
    <x v="0"/>
    <n v="3"/>
    <x v="6"/>
    <x v="1"/>
    <x v="1"/>
    <n v="1"/>
    <s v="250.81"/>
    <s v="403"/>
    <s v="996"/>
    <s v="996"/>
    <n v="94.0508535099999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886"/>
    <n v="190965882"/>
    <n v="106493994"/>
    <x v="1"/>
    <x v="1"/>
    <x v="1"/>
    <x v="0"/>
    <n v="1"/>
    <x v="5"/>
    <x v="34"/>
    <n v="0"/>
    <x v="0"/>
    <x v="0"/>
    <x v="1"/>
    <n v="0"/>
    <s v="414"/>
    <s v="411"/>
    <s v="V45"/>
    <s v="V45"/>
    <n v="26.3218712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615"/>
    <n v="257598258"/>
    <n v="85402458"/>
    <x v="1"/>
    <x v="1"/>
    <x v="0"/>
    <x v="0"/>
    <n v="4"/>
    <x v="2"/>
    <x v="68"/>
    <n v="0"/>
    <x v="1"/>
    <x v="0"/>
    <x v="1"/>
    <n v="0"/>
    <s v="780"/>
    <s v="428"/>
    <s v="427"/>
    <s v="427"/>
    <n v="40.667760800000003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253"/>
    <n v="84593448"/>
    <n v="78211800"/>
    <x v="1"/>
    <x v="1"/>
    <x v="2"/>
    <x v="0"/>
    <n v="2"/>
    <x v="4"/>
    <x v="70"/>
    <n v="0"/>
    <x v="1"/>
    <x v="1"/>
    <x v="2"/>
    <n v="0"/>
    <s v="250.03"/>
    <s v="276"/>
    <s v="558"/>
    <s v="558"/>
    <n v="42.895071729999998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400"/>
    <n v="179192694"/>
    <n v="94171545"/>
    <x v="1"/>
    <x v="1"/>
    <x v="0"/>
    <x v="0"/>
    <n v="10"/>
    <x v="0"/>
    <x v="3"/>
    <n v="0"/>
    <x v="32"/>
    <x v="2"/>
    <x v="1"/>
    <n v="0"/>
    <s v="493"/>
    <s v="428"/>
    <s v="584"/>
    <s v="584"/>
    <n v="64.923116329999999"/>
    <n v="9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230"/>
    <n v="107318262"/>
    <n v="70778790"/>
    <x v="1"/>
    <x v="1"/>
    <x v="3"/>
    <x v="2"/>
    <n v="3"/>
    <x v="2"/>
    <x v="64"/>
    <n v="1"/>
    <x v="22"/>
    <x v="0"/>
    <x v="1"/>
    <n v="0"/>
    <s v="715"/>
    <s v="491"/>
    <s v="V45"/>
    <s v="V45"/>
    <n v="63.84601392999999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242"/>
    <n v="386149634"/>
    <n v="43652556"/>
    <x v="1"/>
    <x v="0"/>
    <x v="1"/>
    <x v="0"/>
    <n v="5"/>
    <x v="2"/>
    <x v="14"/>
    <n v="2"/>
    <x v="27"/>
    <x v="1"/>
    <x v="1"/>
    <n v="0"/>
    <s v="435"/>
    <s v="784"/>
    <s v="433"/>
    <s v="433"/>
    <n v="7.180985513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3286"/>
    <n v="79597536"/>
    <n v="217647"/>
    <x v="2"/>
    <x v="1"/>
    <x v="2"/>
    <x v="0"/>
    <n v="3"/>
    <x v="2"/>
    <x v="35"/>
    <n v="0"/>
    <x v="18"/>
    <x v="1"/>
    <x v="1"/>
    <n v="0"/>
    <s v="493"/>
    <s v="401"/>
    <s v="250"/>
    <s v="250"/>
    <n v="62.035550309999998"/>
    <n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553"/>
    <n v="85242624"/>
    <n v="743886"/>
    <x v="1"/>
    <x v="1"/>
    <x v="6"/>
    <x v="0"/>
    <n v="2"/>
    <x v="5"/>
    <x v="63"/>
    <n v="1"/>
    <x v="5"/>
    <x v="1"/>
    <x v="1"/>
    <n v="6"/>
    <s v="250.11"/>
    <s v="276"/>
    <s v="305"/>
    <s v="305"/>
    <n v="74.8581188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346"/>
    <n v="58994628"/>
    <n v="2653515"/>
    <x v="1"/>
    <x v="1"/>
    <x v="3"/>
    <x v="0"/>
    <n v="5"/>
    <x v="5"/>
    <x v="13"/>
    <n v="1"/>
    <x v="1"/>
    <x v="1"/>
    <x v="1"/>
    <n v="0"/>
    <s v="428"/>
    <s v="599"/>
    <s v="276"/>
    <s v="276"/>
    <n v="57.38687743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87"/>
    <n v="43114038"/>
    <n v="78966513"/>
    <x v="1"/>
    <x v="1"/>
    <x v="3"/>
    <x v="0"/>
    <n v="4"/>
    <x v="4"/>
    <x v="3"/>
    <n v="3"/>
    <x v="23"/>
    <x v="1"/>
    <x v="1"/>
    <n v="0"/>
    <s v="789"/>
    <s v="577"/>
    <s v="574"/>
    <s v="574"/>
    <n v="13.277896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283"/>
    <n v="192592452"/>
    <n v="74819565"/>
    <x v="1"/>
    <x v="1"/>
    <x v="7"/>
    <x v="0"/>
    <n v="1"/>
    <x v="2"/>
    <x v="10"/>
    <n v="0"/>
    <x v="16"/>
    <x v="1"/>
    <x v="1"/>
    <n v="1"/>
    <s v="996"/>
    <s v="276"/>
    <s v="599"/>
    <s v="599"/>
    <n v="68.89660406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37"/>
    <n v="32903940"/>
    <n v="105489252"/>
    <x v="1"/>
    <x v="1"/>
    <x v="3"/>
    <x v="0"/>
    <n v="3"/>
    <x v="2"/>
    <x v="37"/>
    <n v="0"/>
    <x v="19"/>
    <x v="1"/>
    <x v="1"/>
    <n v="0"/>
    <s v="292"/>
    <s v="599"/>
    <s v="276"/>
    <s v="276"/>
    <n v="62.78949339999999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986"/>
    <n v="108826122"/>
    <n v="23939073"/>
    <x v="1"/>
    <x v="1"/>
    <x v="7"/>
    <x v="0"/>
    <n v="5"/>
    <x v="2"/>
    <x v="71"/>
    <n v="0"/>
    <x v="25"/>
    <x v="0"/>
    <x v="1"/>
    <n v="1"/>
    <s v="507"/>
    <s v="491"/>
    <s v="518"/>
    <s v="518"/>
    <n v="21.032955250000001"/>
    <n v="9"/>
    <s v="&gt;300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2634"/>
    <n v="174458292"/>
    <n v="85020858"/>
    <x v="1"/>
    <x v="0"/>
    <x v="2"/>
    <x v="0"/>
    <n v="1"/>
    <x v="2"/>
    <x v="69"/>
    <n v="0"/>
    <x v="15"/>
    <x v="1"/>
    <x v="0"/>
    <n v="2"/>
    <s v="780"/>
    <s v="414"/>
    <s v="401"/>
    <s v="401"/>
    <n v="92.940525910000005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8368"/>
    <n v="92967066"/>
    <n v="114725556"/>
    <x v="1"/>
    <x v="0"/>
    <x v="3"/>
    <x v="0"/>
    <n v="1"/>
    <x v="5"/>
    <x v="26"/>
    <n v="0"/>
    <x v="0"/>
    <x v="1"/>
    <x v="1"/>
    <n v="1"/>
    <s v="560"/>
    <s v="427"/>
    <s v="558"/>
    <s v="558"/>
    <n v="57.4539881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635"/>
    <n v="253303578"/>
    <n v="92811474"/>
    <x v="1"/>
    <x v="1"/>
    <x v="0"/>
    <x v="0"/>
    <n v="3"/>
    <x v="5"/>
    <x v="62"/>
    <n v="0"/>
    <x v="5"/>
    <x v="2"/>
    <x v="0"/>
    <n v="0"/>
    <s v="786"/>
    <s v="427"/>
    <s v="331"/>
    <s v="331"/>
    <n v="64.779237760000001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4281"/>
    <n v="136533144"/>
    <n v="22889808"/>
    <x v="1"/>
    <x v="1"/>
    <x v="2"/>
    <x v="3"/>
    <n v="1"/>
    <x v="5"/>
    <x v="38"/>
    <n v="0"/>
    <x v="3"/>
    <x v="1"/>
    <x v="1"/>
    <n v="2"/>
    <s v="276"/>
    <s v="413"/>
    <s v="496"/>
    <s v="496"/>
    <n v="55.52954551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41"/>
    <n v="33996402"/>
    <n v="16812828"/>
    <x v="1"/>
    <x v="1"/>
    <x v="2"/>
    <x v="0"/>
    <n v="4"/>
    <x v="2"/>
    <x v="23"/>
    <n v="4"/>
    <x v="8"/>
    <x v="1"/>
    <x v="1"/>
    <n v="0"/>
    <s v="427"/>
    <s v="585"/>
    <s v="996"/>
    <s v="996"/>
    <n v="61.671296150000003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236"/>
    <n v="136386534"/>
    <n v="74784690"/>
    <x v="1"/>
    <x v="0"/>
    <x v="3"/>
    <x v="0"/>
    <n v="1"/>
    <x v="4"/>
    <x v="10"/>
    <n v="2"/>
    <x v="20"/>
    <x v="1"/>
    <x v="1"/>
    <n v="0"/>
    <s v="491"/>
    <s v="428"/>
    <s v="786"/>
    <s v="786"/>
    <n v="30.5518757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946"/>
    <n v="228603900"/>
    <n v="86568480"/>
    <x v="1"/>
    <x v="1"/>
    <x v="0"/>
    <x v="0"/>
    <n v="2"/>
    <x v="2"/>
    <x v="33"/>
    <n v="0"/>
    <x v="15"/>
    <x v="1"/>
    <x v="7"/>
    <n v="2"/>
    <s v="790"/>
    <s v="427"/>
    <s v="250"/>
    <s v="250"/>
    <n v="8.9020644220000005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13"/>
    <n v="41975436"/>
    <n v="981099"/>
    <x v="1"/>
    <x v="0"/>
    <x v="4"/>
    <x v="0"/>
    <n v="3"/>
    <x v="5"/>
    <x v="20"/>
    <n v="1"/>
    <x v="18"/>
    <x v="1"/>
    <x v="1"/>
    <n v="5"/>
    <s v="562"/>
    <s v="340"/>
    <s v="788"/>
    <s v="788"/>
    <n v="87.92679253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094"/>
    <n v="84272112"/>
    <n v="9667953"/>
    <x v="1"/>
    <x v="0"/>
    <x v="4"/>
    <x v="0"/>
    <n v="3"/>
    <x v="5"/>
    <x v="13"/>
    <n v="1"/>
    <x v="5"/>
    <x v="1"/>
    <x v="1"/>
    <n v="0"/>
    <s v="682"/>
    <s v="250.12"/>
    <s v="250.52"/>
    <s v="250.52"/>
    <n v="31.1609479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580"/>
    <n v="125919126"/>
    <n v="23561235"/>
    <x v="1"/>
    <x v="1"/>
    <x v="2"/>
    <x v="0"/>
    <n v="2"/>
    <x v="5"/>
    <x v="61"/>
    <n v="0"/>
    <x v="4"/>
    <x v="1"/>
    <x v="1"/>
    <n v="0"/>
    <s v="355"/>
    <s v="250.01"/>
    <s v="789"/>
    <s v="789"/>
    <n v="39.55863859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550"/>
    <n v="101236776"/>
    <n v="2481525"/>
    <x v="3"/>
    <x v="1"/>
    <x v="6"/>
    <x v="0"/>
    <n v="6"/>
    <x v="3"/>
    <x v="54"/>
    <n v="0"/>
    <x v="22"/>
    <x v="1"/>
    <x v="1"/>
    <n v="0"/>
    <s v="311"/>
    <s v="296"/>
    <s v="250"/>
    <s v="250"/>
    <n v="83.55853722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756"/>
    <n v="60050328"/>
    <n v="50032206"/>
    <x v="2"/>
    <x v="1"/>
    <x v="4"/>
    <x v="0"/>
    <n v="2"/>
    <x v="2"/>
    <x v="19"/>
    <n v="0"/>
    <x v="1"/>
    <x v="1"/>
    <x v="1"/>
    <n v="0"/>
    <s v="493"/>
    <s v="403"/>
    <s v="250.6"/>
    <s v="250.6"/>
    <n v="54.3568663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487"/>
    <n v="74861400"/>
    <n v="5451111"/>
    <x v="1"/>
    <x v="1"/>
    <x v="3"/>
    <x v="0"/>
    <n v="12"/>
    <x v="2"/>
    <x v="9"/>
    <n v="2"/>
    <x v="36"/>
    <x v="1"/>
    <x v="1"/>
    <n v="0"/>
    <s v="812"/>
    <s v="560"/>
    <s v="250.5"/>
    <s v="250.5"/>
    <n v="34.90521768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222"/>
    <n v="63657720"/>
    <n v="15435828"/>
    <x v="1"/>
    <x v="0"/>
    <x v="2"/>
    <x v="0"/>
    <n v="2"/>
    <x v="2"/>
    <x v="60"/>
    <n v="1"/>
    <x v="6"/>
    <x v="1"/>
    <x v="1"/>
    <n v="1"/>
    <s v="250.13"/>
    <s v="585"/>
    <s v="276"/>
    <s v="276"/>
    <n v="44.8226307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426"/>
    <n v="162064734"/>
    <n v="78400116"/>
    <x v="2"/>
    <x v="0"/>
    <x v="3"/>
    <x v="0"/>
    <n v="3"/>
    <x v="2"/>
    <x v="12"/>
    <n v="1"/>
    <x v="10"/>
    <x v="1"/>
    <x v="0"/>
    <n v="3"/>
    <s v="599"/>
    <s v="403"/>
    <s v="496"/>
    <s v="496"/>
    <n v="28.5736665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761"/>
    <n v="96912402"/>
    <n v="17505018"/>
    <x v="3"/>
    <x v="0"/>
    <x v="1"/>
    <x v="0"/>
    <n v="6"/>
    <x v="7"/>
    <x v="38"/>
    <n v="5"/>
    <x v="26"/>
    <x v="1"/>
    <x v="1"/>
    <n v="0"/>
    <s v="414"/>
    <s v="411"/>
    <s v="250"/>
    <s v="250"/>
    <n v="44.83722450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977"/>
    <n v="141981426"/>
    <n v="42803136"/>
    <x v="1"/>
    <x v="1"/>
    <x v="3"/>
    <x v="0"/>
    <n v="3"/>
    <x v="2"/>
    <x v="18"/>
    <n v="0"/>
    <x v="5"/>
    <x v="1"/>
    <x v="1"/>
    <n v="0"/>
    <s v="434"/>
    <s v="427"/>
    <s v="174"/>
    <s v="174"/>
    <n v="79.43909214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5248"/>
    <n v="27747426"/>
    <n v="64366353"/>
    <x v="1"/>
    <x v="1"/>
    <x v="3"/>
    <x v="0"/>
    <n v="4"/>
    <x v="2"/>
    <x v="22"/>
    <n v="0"/>
    <x v="3"/>
    <x v="1"/>
    <x v="1"/>
    <n v="0"/>
    <s v="428"/>
    <s v="707"/>
    <s v="401"/>
    <s v="401"/>
    <n v="4.953967480000000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1235"/>
    <n v="436716620"/>
    <n v="38571255"/>
    <x v="1"/>
    <x v="1"/>
    <x v="2"/>
    <x v="0"/>
    <n v="7"/>
    <x v="2"/>
    <x v="3"/>
    <n v="0"/>
    <x v="10"/>
    <x v="1"/>
    <x v="1"/>
    <n v="0"/>
    <s v="276"/>
    <s v="261"/>
    <s v="54"/>
    <s v="54"/>
    <n v="0.899918589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665"/>
    <n v="378506378"/>
    <n v="42634971"/>
    <x v="1"/>
    <x v="0"/>
    <x v="0"/>
    <x v="0"/>
    <n v="9"/>
    <x v="2"/>
    <x v="39"/>
    <n v="5"/>
    <x v="36"/>
    <x v="1"/>
    <x v="1"/>
    <n v="0"/>
    <s v="410"/>
    <s v="414"/>
    <s v="997"/>
    <s v="997"/>
    <n v="42.242552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2793"/>
    <n v="131987670"/>
    <n v="40139316"/>
    <x v="1"/>
    <x v="0"/>
    <x v="3"/>
    <x v="0"/>
    <n v="3"/>
    <x v="5"/>
    <x v="9"/>
    <n v="0"/>
    <x v="4"/>
    <x v="1"/>
    <x v="1"/>
    <n v="0"/>
    <s v="780"/>
    <s v="427"/>
    <s v="401"/>
    <s v="401"/>
    <n v="25.70784700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474"/>
    <n v="100982448"/>
    <n v="2902941"/>
    <x v="1"/>
    <x v="0"/>
    <x v="4"/>
    <x v="0"/>
    <n v="2"/>
    <x v="2"/>
    <x v="22"/>
    <n v="0"/>
    <x v="22"/>
    <x v="1"/>
    <x v="1"/>
    <n v="4"/>
    <s v="491"/>
    <s v="414"/>
    <s v="V45"/>
    <s v="V45"/>
    <n v="32.83587386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13868"/>
    <n v="54655140"/>
    <n v="18515664"/>
    <x v="2"/>
    <x v="0"/>
    <x v="0"/>
    <x v="0"/>
    <n v="12"/>
    <x v="17"/>
    <x v="26"/>
    <n v="1"/>
    <x v="10"/>
    <x v="1"/>
    <x v="1"/>
    <n v="0"/>
    <s v="455"/>
    <s v="428"/>
    <s v="788"/>
    <s v="788"/>
    <n v="62.354529710000001"/>
    <n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3159"/>
    <n v="79216044"/>
    <n v="2197431"/>
    <x v="1"/>
    <x v="0"/>
    <x v="4"/>
    <x v="0"/>
    <n v="1"/>
    <x v="7"/>
    <x v="52"/>
    <n v="5"/>
    <x v="1"/>
    <x v="1"/>
    <x v="1"/>
    <n v="1"/>
    <s v="414"/>
    <s v="413"/>
    <s v="250.01"/>
    <s v="250.01"/>
    <n v="98.70461842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634"/>
    <n v="56851878"/>
    <n v="19054323"/>
    <x v="1"/>
    <x v="1"/>
    <x v="0"/>
    <x v="0"/>
    <n v="2"/>
    <x v="7"/>
    <x v="29"/>
    <n v="3"/>
    <x v="2"/>
    <x v="1"/>
    <x v="1"/>
    <n v="0"/>
    <s v="414"/>
    <s v="396"/>
    <s v="496"/>
    <s v="496"/>
    <n v="31.54236325999999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551"/>
    <n v="231059196"/>
    <n v="56012913"/>
    <x v="2"/>
    <x v="1"/>
    <x v="2"/>
    <x v="0"/>
    <n v="4"/>
    <x v="2"/>
    <x v="57"/>
    <n v="3"/>
    <x v="26"/>
    <x v="1"/>
    <x v="1"/>
    <n v="0"/>
    <s v="250.12"/>
    <s v="599"/>
    <s v="428"/>
    <s v="428"/>
    <n v="57.1684677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4132"/>
    <n v="157983744"/>
    <n v="75445722"/>
    <x v="1"/>
    <x v="0"/>
    <x v="2"/>
    <x v="0"/>
    <n v="3"/>
    <x v="5"/>
    <x v="65"/>
    <n v="1"/>
    <x v="5"/>
    <x v="1"/>
    <x v="1"/>
    <n v="0"/>
    <s v="611"/>
    <s v="682"/>
    <s v="401"/>
    <s v="401"/>
    <n v="15.95148058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040"/>
    <n v="142125852"/>
    <n v="87413544"/>
    <x v="3"/>
    <x v="0"/>
    <x v="1"/>
    <x v="2"/>
    <n v="4"/>
    <x v="5"/>
    <x v="32"/>
    <n v="1"/>
    <x v="17"/>
    <x v="1"/>
    <x v="1"/>
    <n v="1"/>
    <s v="V58"/>
    <s v="202"/>
    <s v="401"/>
    <s v="401"/>
    <n v="66.184061270000001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1906"/>
    <n v="209324934"/>
    <n v="85733100"/>
    <x v="2"/>
    <x v="1"/>
    <x v="1"/>
    <x v="0"/>
    <n v="5"/>
    <x v="2"/>
    <x v="42"/>
    <n v="2"/>
    <x v="6"/>
    <x v="1"/>
    <x v="1"/>
    <n v="1"/>
    <s v="535"/>
    <s v="41"/>
    <s v="250"/>
    <s v="250"/>
    <n v="81.37513774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5424"/>
    <n v="84942864"/>
    <n v="4925457"/>
    <x v="1"/>
    <x v="1"/>
    <x v="0"/>
    <x v="0"/>
    <n v="11"/>
    <x v="5"/>
    <x v="5"/>
    <n v="0"/>
    <x v="23"/>
    <x v="1"/>
    <x v="1"/>
    <n v="0"/>
    <s v="486"/>
    <s v="496"/>
    <s v="250.02"/>
    <s v="250.02"/>
    <n v="61.93651221999999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0852"/>
    <n v="301429916"/>
    <n v="142221695"/>
    <x v="1"/>
    <x v="0"/>
    <x v="1"/>
    <x v="0"/>
    <n v="1"/>
    <x v="2"/>
    <x v="43"/>
    <n v="4"/>
    <x v="18"/>
    <x v="1"/>
    <x v="1"/>
    <n v="0"/>
    <s v="414"/>
    <s v="427"/>
    <s v="V45"/>
    <s v="V45"/>
    <n v="75.78116076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420"/>
    <n v="143221656"/>
    <n v="85843107"/>
    <x v="1"/>
    <x v="0"/>
    <x v="3"/>
    <x v="0"/>
    <n v="10"/>
    <x v="2"/>
    <x v="14"/>
    <n v="0"/>
    <x v="19"/>
    <x v="1"/>
    <x v="1"/>
    <n v="0"/>
    <s v="518"/>
    <s v="491"/>
    <s v="427"/>
    <s v="427"/>
    <n v="40.055845480000002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998"/>
    <n v="63092196"/>
    <n v="20334465"/>
    <x v="1"/>
    <x v="0"/>
    <x v="2"/>
    <x v="0"/>
    <n v="2"/>
    <x v="2"/>
    <x v="20"/>
    <n v="0"/>
    <x v="16"/>
    <x v="1"/>
    <x v="1"/>
    <n v="0"/>
    <s v="558"/>
    <s v="787"/>
    <s v="250"/>
    <s v="250"/>
    <n v="39.3871372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465"/>
    <n v="66772854"/>
    <n v="28266300"/>
    <x v="3"/>
    <x v="0"/>
    <x v="0"/>
    <x v="0"/>
    <n v="4"/>
    <x v="4"/>
    <x v="68"/>
    <n v="1"/>
    <x v="5"/>
    <x v="0"/>
    <x v="1"/>
    <n v="1"/>
    <s v="162"/>
    <s v="515"/>
    <s v="496"/>
    <s v="496"/>
    <n v="44.260488209999998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925"/>
    <n v="65408832"/>
    <n v="1196199"/>
    <x v="1"/>
    <x v="1"/>
    <x v="6"/>
    <x v="0"/>
    <n v="7"/>
    <x v="1"/>
    <x v="9"/>
    <n v="1"/>
    <x v="25"/>
    <x v="1"/>
    <x v="1"/>
    <n v="0"/>
    <s v="996"/>
    <s v="V42"/>
    <s v="590"/>
    <s v="590"/>
    <n v="57.1789871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791"/>
    <n v="167882400"/>
    <n v="84492585"/>
    <x v="1"/>
    <x v="0"/>
    <x v="0"/>
    <x v="0"/>
    <n v="3"/>
    <x v="2"/>
    <x v="19"/>
    <n v="1"/>
    <x v="31"/>
    <x v="1"/>
    <x v="1"/>
    <n v="4"/>
    <s v="789"/>
    <s v="786"/>
    <s v="564"/>
    <s v="564"/>
    <n v="40.88251352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262"/>
    <n v="192559488"/>
    <n v="108081009"/>
    <x v="1"/>
    <x v="1"/>
    <x v="3"/>
    <x v="0"/>
    <n v="3"/>
    <x v="0"/>
    <x v="3"/>
    <n v="0"/>
    <x v="0"/>
    <x v="1"/>
    <x v="1"/>
    <n v="0"/>
    <s v="577"/>
    <s v="0"/>
    <s v="591"/>
    <s v="591"/>
    <n v="29.885487990000001"/>
    <n v="8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715"/>
    <n v="222969900"/>
    <n v="31516434"/>
    <x v="4"/>
    <x v="0"/>
    <x v="1"/>
    <x v="0"/>
    <n v="3"/>
    <x v="14"/>
    <x v="20"/>
    <n v="0"/>
    <x v="5"/>
    <x v="3"/>
    <x v="1"/>
    <n v="1"/>
    <s v="786"/>
    <s v="162"/>
    <s v="198"/>
    <s v="198"/>
    <n v="95.25083732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817"/>
    <n v="117381156"/>
    <n v="21644181"/>
    <x v="1"/>
    <x v="0"/>
    <x v="2"/>
    <x v="0"/>
    <n v="3"/>
    <x v="5"/>
    <x v="2"/>
    <n v="0"/>
    <x v="25"/>
    <x v="1"/>
    <x v="1"/>
    <n v="1"/>
    <s v="707"/>
    <s v="682"/>
    <s v="276"/>
    <s v="276"/>
    <n v="94.2135826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577"/>
    <n v="169573116"/>
    <n v="40993488"/>
    <x v="1"/>
    <x v="1"/>
    <x v="1"/>
    <x v="0"/>
    <n v="3"/>
    <x v="2"/>
    <x v="14"/>
    <n v="0"/>
    <x v="3"/>
    <x v="1"/>
    <x v="1"/>
    <n v="3"/>
    <s v="491"/>
    <s v="250"/>
    <s v="401"/>
    <s v="401"/>
    <n v="32.407586899999998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9757"/>
    <n v="96887502"/>
    <n v="17639244"/>
    <x v="1"/>
    <x v="1"/>
    <x v="0"/>
    <x v="0"/>
    <n v="8"/>
    <x v="2"/>
    <x v="8"/>
    <n v="2"/>
    <x v="22"/>
    <x v="1"/>
    <x v="1"/>
    <n v="0"/>
    <s v="599"/>
    <s v="276"/>
    <s v="250"/>
    <s v="250"/>
    <n v="19.063144090000002"/>
    <n v="5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9114"/>
    <n v="149098122"/>
    <n v="99682434"/>
    <x v="1"/>
    <x v="0"/>
    <x v="1"/>
    <x v="0"/>
    <n v="1"/>
    <x v="2"/>
    <x v="59"/>
    <n v="4"/>
    <x v="3"/>
    <x v="1"/>
    <x v="1"/>
    <n v="0"/>
    <s v="414"/>
    <s v="411"/>
    <s v="250"/>
    <s v="250"/>
    <n v="44.7875509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749"/>
    <n v="154002306"/>
    <n v="71235216"/>
    <x v="1"/>
    <x v="0"/>
    <x v="3"/>
    <x v="0"/>
    <n v="6"/>
    <x v="23"/>
    <x v="20"/>
    <n v="5"/>
    <x v="6"/>
    <x v="1"/>
    <x v="1"/>
    <n v="0"/>
    <s v="250.6"/>
    <s v="707"/>
    <s v="682"/>
    <s v="682"/>
    <n v="23.1857299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3751"/>
    <n v="54276354"/>
    <n v="18916911"/>
    <x v="2"/>
    <x v="1"/>
    <x v="4"/>
    <x v="0"/>
    <n v="2"/>
    <x v="5"/>
    <x v="12"/>
    <n v="1"/>
    <x v="10"/>
    <x v="1"/>
    <x v="1"/>
    <n v="0"/>
    <s v="416"/>
    <s v="425"/>
    <s v="428"/>
    <s v="428"/>
    <n v="23.62259285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706"/>
    <n v="326054804"/>
    <n v="45730683"/>
    <x v="2"/>
    <x v="1"/>
    <x v="1"/>
    <x v="0"/>
    <n v="3"/>
    <x v="2"/>
    <x v="46"/>
    <n v="6"/>
    <x v="3"/>
    <x v="1"/>
    <x v="1"/>
    <n v="1"/>
    <s v="414"/>
    <s v="585"/>
    <s v="250.4"/>
    <s v="250.4"/>
    <n v="79.0234720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944"/>
    <n v="419595926"/>
    <n v="128084900"/>
    <x v="0"/>
    <x v="1"/>
    <x v="4"/>
    <x v="0"/>
    <n v="1"/>
    <x v="2"/>
    <x v="30"/>
    <n v="2"/>
    <x v="6"/>
    <x v="1"/>
    <x v="1"/>
    <n v="0"/>
    <s v="626"/>
    <s v="276"/>
    <s v="287"/>
    <s v="287"/>
    <n v="48.16339399999999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512"/>
    <n v="47574954"/>
    <n v="91054215"/>
    <x v="1"/>
    <x v="0"/>
    <x v="1"/>
    <x v="0"/>
    <n v="2"/>
    <x v="2"/>
    <x v="12"/>
    <n v="1"/>
    <x v="11"/>
    <x v="1"/>
    <x v="1"/>
    <n v="0"/>
    <s v="433"/>
    <s v="428"/>
    <s v="401"/>
    <s v="401"/>
    <n v="96.5362669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049"/>
    <n v="55208418"/>
    <n v="3485250"/>
    <x v="2"/>
    <x v="1"/>
    <x v="1"/>
    <x v="0"/>
    <n v="5"/>
    <x v="5"/>
    <x v="40"/>
    <n v="0"/>
    <x v="6"/>
    <x v="1"/>
    <x v="1"/>
    <n v="1"/>
    <s v="493"/>
    <s v="428"/>
    <s v="250.02"/>
    <s v="250.02"/>
    <n v="94.84860838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029"/>
    <n v="150705120"/>
    <n v="53217810"/>
    <x v="1"/>
    <x v="1"/>
    <x v="0"/>
    <x v="0"/>
    <n v="6"/>
    <x v="5"/>
    <x v="70"/>
    <n v="0"/>
    <x v="18"/>
    <x v="1"/>
    <x v="1"/>
    <n v="0"/>
    <s v="493"/>
    <s v="780"/>
    <s v="466"/>
    <s v="466"/>
    <n v="53.9038604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151"/>
    <n v="196158726"/>
    <n v="60146226"/>
    <x v="1"/>
    <x v="1"/>
    <x v="3"/>
    <x v="0"/>
    <n v="1"/>
    <x v="2"/>
    <x v="5"/>
    <n v="0"/>
    <x v="1"/>
    <x v="1"/>
    <x v="1"/>
    <n v="1"/>
    <s v="428"/>
    <s v="410"/>
    <s v="V45"/>
    <s v="V45"/>
    <n v="55.593239160000003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7586"/>
    <n v="279924528"/>
    <n v="44701947"/>
    <x v="1"/>
    <x v="1"/>
    <x v="3"/>
    <x v="0"/>
    <n v="11"/>
    <x v="7"/>
    <x v="30"/>
    <n v="1"/>
    <x v="8"/>
    <x v="1"/>
    <x v="1"/>
    <n v="0"/>
    <s v="428"/>
    <s v="707"/>
    <s v="438"/>
    <s v="438"/>
    <n v="92.41958796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844"/>
    <n v="48739644"/>
    <n v="653733"/>
    <x v="1"/>
    <x v="1"/>
    <x v="3"/>
    <x v="0"/>
    <n v="14"/>
    <x v="7"/>
    <x v="72"/>
    <n v="3"/>
    <x v="37"/>
    <x v="1"/>
    <x v="1"/>
    <n v="2"/>
    <s v="428"/>
    <s v="493"/>
    <s v="403"/>
    <s v="403"/>
    <n v="68.93427063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204"/>
    <n v="345427586"/>
    <n v="35876763"/>
    <x v="1"/>
    <x v="0"/>
    <x v="2"/>
    <x v="0"/>
    <n v="3"/>
    <x v="5"/>
    <x v="48"/>
    <n v="2"/>
    <x v="15"/>
    <x v="1"/>
    <x v="1"/>
    <n v="2"/>
    <s v="572"/>
    <s v="789"/>
    <s v="599"/>
    <s v="599"/>
    <n v="62.9877953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841"/>
    <n v="190737804"/>
    <n v="81636048"/>
    <x v="1"/>
    <x v="0"/>
    <x v="1"/>
    <x v="0"/>
    <n v="2"/>
    <x v="2"/>
    <x v="18"/>
    <n v="2"/>
    <x v="1"/>
    <x v="1"/>
    <x v="1"/>
    <n v="0"/>
    <s v="531"/>
    <s v="285"/>
    <s v="305"/>
    <s v="305"/>
    <n v="13.20225918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136"/>
    <n v="210559638"/>
    <n v="101820123"/>
    <x v="2"/>
    <x v="1"/>
    <x v="1"/>
    <x v="0"/>
    <n v="4"/>
    <x v="0"/>
    <x v="9"/>
    <n v="1"/>
    <x v="11"/>
    <x v="2"/>
    <x v="0"/>
    <n v="3"/>
    <s v="682"/>
    <s v="682"/>
    <s v="250.02"/>
    <s v="250.02"/>
    <n v="64.985638269999995"/>
    <n v="9"/>
    <s v="None"/>
    <s v="&gt;8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2762"/>
    <n v="155670216"/>
    <n v="114221169"/>
    <x v="2"/>
    <x v="1"/>
    <x v="2"/>
    <x v="0"/>
    <n v="2"/>
    <x v="2"/>
    <x v="41"/>
    <n v="0"/>
    <x v="1"/>
    <x v="1"/>
    <x v="1"/>
    <n v="0"/>
    <s v="428"/>
    <s v="496"/>
    <s v="414"/>
    <s v="414"/>
    <n v="14.1490994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444"/>
    <n v="116060106"/>
    <n v="23278653"/>
    <x v="2"/>
    <x v="1"/>
    <x v="4"/>
    <x v="0"/>
    <n v="2"/>
    <x v="5"/>
    <x v="17"/>
    <n v="0"/>
    <x v="34"/>
    <x v="1"/>
    <x v="2"/>
    <n v="0"/>
    <s v="466"/>
    <s v="780"/>
    <s v="305"/>
    <s v="305"/>
    <n v="68.76205022000000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414"/>
    <n v="163741020"/>
    <n v="39878343"/>
    <x v="1"/>
    <x v="1"/>
    <x v="5"/>
    <x v="0"/>
    <n v="5"/>
    <x v="0"/>
    <x v="13"/>
    <n v="1"/>
    <x v="18"/>
    <x v="1"/>
    <x v="1"/>
    <n v="1"/>
    <s v="787"/>
    <s v="787"/>
    <s v="789"/>
    <s v="789"/>
    <n v="19.6123760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386"/>
    <n v="149602710"/>
    <n v="94857075"/>
    <x v="1"/>
    <x v="1"/>
    <x v="6"/>
    <x v="0"/>
    <n v="5"/>
    <x v="2"/>
    <x v="28"/>
    <n v="0"/>
    <x v="10"/>
    <x v="0"/>
    <x v="0"/>
    <n v="3"/>
    <s v="250.02"/>
    <s v="276"/>
    <s v="998"/>
    <s v="998"/>
    <n v="7.8291514490000003"/>
    <n v="8"/>
    <s v="None"/>
    <s v="None"/>
    <s v="Up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807"/>
    <n v="135166122"/>
    <n v="41785146"/>
    <x v="1"/>
    <x v="0"/>
    <x v="1"/>
    <x v="0"/>
    <n v="14"/>
    <x v="2"/>
    <x v="21"/>
    <n v="0"/>
    <x v="10"/>
    <x v="1"/>
    <x v="1"/>
    <n v="1"/>
    <s v="V57"/>
    <s v="438"/>
    <s v="787"/>
    <s v="787"/>
    <n v="73.8597414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246"/>
    <n v="95688138"/>
    <n v="23558229"/>
    <x v="1"/>
    <x v="1"/>
    <x v="0"/>
    <x v="0"/>
    <n v="8"/>
    <x v="2"/>
    <x v="4"/>
    <n v="1"/>
    <x v="10"/>
    <x v="3"/>
    <x v="1"/>
    <n v="1"/>
    <s v="507"/>
    <s v="428"/>
    <s v="787"/>
    <s v="787"/>
    <n v="37.138698220000002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522"/>
    <n v="349541528"/>
    <n v="138485471"/>
    <x v="1"/>
    <x v="1"/>
    <x v="2"/>
    <x v="0"/>
    <n v="3"/>
    <x v="2"/>
    <x v="54"/>
    <n v="1"/>
    <x v="11"/>
    <x v="1"/>
    <x v="1"/>
    <n v="0"/>
    <s v="611"/>
    <s v="250.02"/>
    <s v="V45"/>
    <s v="V45"/>
    <n v="39.488082480000003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4317"/>
    <n v="158302332"/>
    <n v="101866896"/>
    <x v="1"/>
    <x v="0"/>
    <x v="4"/>
    <x v="0"/>
    <n v="13"/>
    <x v="2"/>
    <x v="20"/>
    <n v="1"/>
    <x v="5"/>
    <x v="1"/>
    <x v="1"/>
    <n v="0"/>
    <s v="250.11"/>
    <s v="276"/>
    <s v="276"/>
    <s v="276"/>
    <n v="2.693964328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153"/>
    <n v="97784412"/>
    <n v="103963527"/>
    <x v="4"/>
    <x v="0"/>
    <x v="0"/>
    <x v="0"/>
    <n v="5"/>
    <x v="24"/>
    <x v="35"/>
    <n v="1"/>
    <x v="22"/>
    <x v="0"/>
    <x v="1"/>
    <n v="2"/>
    <s v="604"/>
    <s v="427"/>
    <s v="53"/>
    <s v="53"/>
    <n v="25.7890699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755"/>
    <n v="81083088"/>
    <n v="12722868"/>
    <x v="1"/>
    <x v="0"/>
    <x v="3"/>
    <x v="0"/>
    <n v="7"/>
    <x v="11"/>
    <x v="29"/>
    <n v="0"/>
    <x v="19"/>
    <x v="1"/>
    <x v="1"/>
    <n v="0"/>
    <s v="V57"/>
    <s v="852"/>
    <s v="599"/>
    <s v="599"/>
    <n v="20.2338191300000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787"/>
    <n v="327182522"/>
    <n v="94871934"/>
    <x v="1"/>
    <x v="1"/>
    <x v="1"/>
    <x v="0"/>
    <n v="9"/>
    <x v="17"/>
    <x v="48"/>
    <n v="3"/>
    <x v="26"/>
    <x v="1"/>
    <x v="1"/>
    <n v="1"/>
    <s v="820"/>
    <s v="707"/>
    <s v="785"/>
    <s v="785"/>
    <n v="34.95043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6239"/>
    <n v="142828128"/>
    <n v="99078246"/>
    <x v="1"/>
    <x v="1"/>
    <x v="0"/>
    <x v="0"/>
    <n v="3"/>
    <x v="0"/>
    <x v="68"/>
    <n v="2"/>
    <x v="16"/>
    <x v="1"/>
    <x v="1"/>
    <n v="0"/>
    <s v="813"/>
    <s v="414"/>
    <s v="250"/>
    <s v="250"/>
    <n v="80.25956449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100"/>
    <n v="124719834"/>
    <n v="23360301"/>
    <x v="2"/>
    <x v="1"/>
    <x v="4"/>
    <x v="0"/>
    <n v="4"/>
    <x v="5"/>
    <x v="11"/>
    <n v="0"/>
    <x v="19"/>
    <x v="1"/>
    <x v="1"/>
    <n v="1"/>
    <s v="250.7"/>
    <s v="707"/>
    <s v="785"/>
    <s v="785"/>
    <n v="24.6648517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996"/>
    <n v="94924362"/>
    <n v="5191218"/>
    <x v="2"/>
    <x v="0"/>
    <x v="3"/>
    <x v="0"/>
    <n v="3"/>
    <x v="5"/>
    <x v="5"/>
    <n v="0"/>
    <x v="19"/>
    <x v="1"/>
    <x v="1"/>
    <n v="1"/>
    <s v="401"/>
    <s v="491"/>
    <s v="428"/>
    <s v="428"/>
    <n v="89.309826799999996"/>
    <n v="6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30215"/>
    <n v="97878690"/>
    <n v="24156873"/>
    <x v="1"/>
    <x v="0"/>
    <x v="3"/>
    <x v="0"/>
    <n v="1"/>
    <x v="2"/>
    <x v="41"/>
    <n v="2"/>
    <x v="18"/>
    <x v="6"/>
    <x v="1"/>
    <n v="2"/>
    <s v="427"/>
    <s v="428"/>
    <s v="425"/>
    <s v="425"/>
    <n v="14.915614189999999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3804"/>
    <n v="81205332"/>
    <n v="5159682"/>
    <x v="0"/>
    <x v="1"/>
    <x v="6"/>
    <x v="0"/>
    <n v="4"/>
    <x v="2"/>
    <x v="67"/>
    <n v="0"/>
    <x v="27"/>
    <x v="1"/>
    <x v="1"/>
    <n v="1"/>
    <s v="38"/>
    <s v="590"/>
    <s v="250.13"/>
    <s v="250.13"/>
    <n v="58.752096729999998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140"/>
    <n v="331411016"/>
    <n v="77931369"/>
    <x v="1"/>
    <x v="1"/>
    <x v="2"/>
    <x v="0"/>
    <n v="4"/>
    <x v="2"/>
    <x v="48"/>
    <n v="6"/>
    <x v="27"/>
    <x v="1"/>
    <x v="1"/>
    <n v="0"/>
    <s v="410"/>
    <s v="250.02"/>
    <s v="277"/>
    <s v="277"/>
    <n v="33.84657803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3815"/>
    <n v="106498956"/>
    <n v="86534766"/>
    <x v="1"/>
    <x v="1"/>
    <x v="1"/>
    <x v="0"/>
    <n v="3"/>
    <x v="2"/>
    <x v="65"/>
    <n v="1"/>
    <x v="5"/>
    <x v="1"/>
    <x v="1"/>
    <n v="1"/>
    <s v="486"/>
    <s v="250"/>
    <s v="401"/>
    <s v="401"/>
    <n v="53.951136239999997"/>
    <n v="4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3545"/>
    <n v="261778014"/>
    <n v="107507952"/>
    <x v="1"/>
    <x v="0"/>
    <x v="4"/>
    <x v="0"/>
    <n v="5"/>
    <x v="2"/>
    <x v="60"/>
    <n v="2"/>
    <x v="19"/>
    <x v="1"/>
    <x v="1"/>
    <n v="0"/>
    <s v="867"/>
    <s v="E917"/>
    <s v="250"/>
    <s v="250"/>
    <n v="66.53997287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167"/>
    <n v="264744264"/>
    <n v="42181713"/>
    <x v="1"/>
    <x v="0"/>
    <x v="0"/>
    <x v="0"/>
    <n v="3"/>
    <x v="17"/>
    <x v="0"/>
    <n v="0"/>
    <x v="3"/>
    <x v="1"/>
    <x v="1"/>
    <n v="1"/>
    <s v="434"/>
    <s v="276"/>
    <s v="290"/>
    <s v="290"/>
    <n v="70.005036279999999"/>
    <n v="9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1698"/>
    <n v="101593848"/>
    <n v="4313484"/>
    <x v="1"/>
    <x v="1"/>
    <x v="3"/>
    <x v="0"/>
    <n v="6"/>
    <x v="10"/>
    <x v="17"/>
    <n v="4"/>
    <x v="19"/>
    <x v="1"/>
    <x v="1"/>
    <n v="0"/>
    <s v="724"/>
    <s v="738"/>
    <s v="401"/>
    <s v="401"/>
    <n v="31.094842809999999"/>
    <n v="5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3224"/>
    <n v="332608940"/>
    <n v="180628907"/>
    <x v="1"/>
    <x v="1"/>
    <x v="7"/>
    <x v="0"/>
    <n v="1"/>
    <x v="2"/>
    <x v="55"/>
    <n v="0"/>
    <x v="11"/>
    <x v="1"/>
    <x v="1"/>
    <n v="0"/>
    <s v="486"/>
    <s v="799"/>
    <s v="294"/>
    <s v="294"/>
    <n v="76.2532268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501"/>
    <n v="248345292"/>
    <n v="42513462"/>
    <x v="1"/>
    <x v="0"/>
    <x v="3"/>
    <x v="0"/>
    <n v="4"/>
    <x v="17"/>
    <x v="3"/>
    <n v="3"/>
    <x v="25"/>
    <x v="6"/>
    <x v="1"/>
    <n v="10"/>
    <s v="997"/>
    <s v="496"/>
    <s v="442"/>
    <s v="442"/>
    <n v="31.3061084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352"/>
    <n v="43918134"/>
    <n v="73497411"/>
    <x v="1"/>
    <x v="0"/>
    <x v="0"/>
    <x v="0"/>
    <n v="4"/>
    <x v="4"/>
    <x v="39"/>
    <n v="1"/>
    <x v="22"/>
    <x v="1"/>
    <x v="0"/>
    <n v="1"/>
    <s v="562"/>
    <s v="428"/>
    <s v="414"/>
    <s v="414"/>
    <n v="69.54672093000000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679"/>
    <n v="157166472"/>
    <n v="99244872"/>
    <x v="1"/>
    <x v="0"/>
    <x v="1"/>
    <x v="0"/>
    <n v="2"/>
    <x v="0"/>
    <x v="6"/>
    <n v="1"/>
    <x v="34"/>
    <x v="1"/>
    <x v="1"/>
    <n v="0"/>
    <s v="719"/>
    <s v="250"/>
    <s v="0"/>
    <s v="0"/>
    <n v="29.937066309999999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872"/>
    <n v="381433808"/>
    <n v="42214302"/>
    <x v="1"/>
    <x v="1"/>
    <x v="0"/>
    <x v="0"/>
    <n v="11"/>
    <x v="2"/>
    <x v="39"/>
    <n v="4"/>
    <x v="13"/>
    <x v="1"/>
    <x v="1"/>
    <n v="0"/>
    <s v="433"/>
    <s v="584"/>
    <s v="438"/>
    <s v="438"/>
    <n v="63.37804230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477"/>
    <n v="270651378"/>
    <n v="85699170"/>
    <x v="1"/>
    <x v="1"/>
    <x v="1"/>
    <x v="0"/>
    <n v="4"/>
    <x v="0"/>
    <x v="32"/>
    <n v="1"/>
    <x v="13"/>
    <x v="1"/>
    <x v="1"/>
    <n v="1"/>
    <s v="584"/>
    <s v="571"/>
    <s v="250.42"/>
    <s v="250.42"/>
    <n v="84.3207417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31"/>
    <n v="28006788"/>
    <n v="12380391"/>
    <x v="1"/>
    <x v="1"/>
    <x v="3"/>
    <x v="0"/>
    <n v="2"/>
    <x v="4"/>
    <x v="65"/>
    <n v="0"/>
    <x v="15"/>
    <x v="1"/>
    <x v="1"/>
    <n v="0"/>
    <s v="558"/>
    <s v="276"/>
    <s v="276"/>
    <s v="276"/>
    <n v="12.7772368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68"/>
    <n v="14819964"/>
    <n v="67623129"/>
    <x v="1"/>
    <x v="1"/>
    <x v="0"/>
    <x v="0"/>
    <n v="7"/>
    <x v="7"/>
    <x v="57"/>
    <n v="0"/>
    <x v="27"/>
    <x v="1"/>
    <x v="1"/>
    <n v="0"/>
    <s v="486"/>
    <s v="599"/>
    <s v="424"/>
    <s v="424"/>
    <n v="10.166436640000001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945"/>
    <n v="57744612"/>
    <n v="20130876"/>
    <x v="1"/>
    <x v="0"/>
    <x v="3"/>
    <x v="0"/>
    <n v="4"/>
    <x v="2"/>
    <x v="1"/>
    <n v="5"/>
    <x v="5"/>
    <x v="1"/>
    <x v="1"/>
    <n v="0"/>
    <s v="414"/>
    <s v="428"/>
    <s v="427"/>
    <s v="427"/>
    <n v="74.49371483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115"/>
    <n v="127429992"/>
    <n v="44636742"/>
    <x v="2"/>
    <x v="0"/>
    <x v="3"/>
    <x v="0"/>
    <n v="3"/>
    <x v="2"/>
    <x v="45"/>
    <n v="2"/>
    <x v="18"/>
    <x v="1"/>
    <x v="1"/>
    <n v="0"/>
    <s v="426"/>
    <s v="428"/>
    <s v="424"/>
    <s v="424"/>
    <n v="84.67801242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354"/>
    <n v="158345670"/>
    <n v="23354613"/>
    <x v="1"/>
    <x v="1"/>
    <x v="3"/>
    <x v="0"/>
    <n v="3"/>
    <x v="4"/>
    <x v="23"/>
    <n v="0"/>
    <x v="19"/>
    <x v="0"/>
    <x v="1"/>
    <n v="1"/>
    <s v="276"/>
    <s v="427"/>
    <s v="8"/>
    <s v="8"/>
    <n v="17.04271440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70"/>
    <n v="32023716"/>
    <n v="55642023"/>
    <x v="1"/>
    <x v="0"/>
    <x v="0"/>
    <x v="0"/>
    <n v="4"/>
    <x v="4"/>
    <x v="28"/>
    <n v="4"/>
    <x v="4"/>
    <x v="1"/>
    <x v="1"/>
    <n v="0"/>
    <s v="780"/>
    <s v="414"/>
    <s v="412"/>
    <s v="412"/>
    <n v="84.23044002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4155"/>
    <n v="178533570"/>
    <n v="24737679"/>
    <x v="2"/>
    <x v="1"/>
    <x v="4"/>
    <x v="0"/>
    <n v="1"/>
    <x v="4"/>
    <x v="42"/>
    <n v="0"/>
    <x v="3"/>
    <x v="1"/>
    <x v="1"/>
    <n v="0"/>
    <s v="411"/>
    <s v="425"/>
    <s v="280"/>
    <s v="280"/>
    <n v="98.633365130000001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913"/>
    <n v="166327356"/>
    <n v="41095215"/>
    <x v="1"/>
    <x v="1"/>
    <x v="1"/>
    <x v="0"/>
    <n v="3"/>
    <x v="2"/>
    <x v="10"/>
    <n v="1"/>
    <x v="8"/>
    <x v="1"/>
    <x v="1"/>
    <n v="6"/>
    <s v="584"/>
    <s v="428"/>
    <s v="496"/>
    <s v="496"/>
    <n v="94.2860270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237"/>
    <n v="181795134"/>
    <n v="43309314"/>
    <x v="1"/>
    <x v="1"/>
    <x v="4"/>
    <x v="0"/>
    <n v="4"/>
    <x v="2"/>
    <x v="26"/>
    <n v="2"/>
    <x v="17"/>
    <x v="1"/>
    <x v="1"/>
    <n v="1"/>
    <s v="574"/>
    <s v="340"/>
    <s v="729"/>
    <s v="729"/>
    <n v="75.80847321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780"/>
    <n v="183681822"/>
    <n v="68376780"/>
    <x v="0"/>
    <x v="0"/>
    <x v="2"/>
    <x v="0"/>
    <n v="3"/>
    <x v="2"/>
    <x v="53"/>
    <n v="0"/>
    <x v="1"/>
    <x v="1"/>
    <x v="1"/>
    <n v="4"/>
    <s v="70"/>
    <s v="571"/>
    <s v="284"/>
    <s v="284"/>
    <n v="89.50234093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153"/>
    <n v="331889228"/>
    <n v="90259515"/>
    <x v="1"/>
    <x v="1"/>
    <x v="1"/>
    <x v="0"/>
    <n v="1"/>
    <x v="2"/>
    <x v="45"/>
    <n v="2"/>
    <x v="28"/>
    <x v="1"/>
    <x v="1"/>
    <n v="0"/>
    <s v="182"/>
    <s v="285"/>
    <s v="627"/>
    <s v="627"/>
    <n v="96.3476903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693"/>
    <n v="416151170"/>
    <n v="85881717"/>
    <x v="1"/>
    <x v="1"/>
    <x v="2"/>
    <x v="0"/>
    <n v="5"/>
    <x v="14"/>
    <x v="49"/>
    <n v="1"/>
    <x v="19"/>
    <x v="0"/>
    <x v="1"/>
    <n v="0"/>
    <s v="715"/>
    <s v="285"/>
    <s v="401"/>
    <s v="401"/>
    <n v="1.55837420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469"/>
    <n v="235197180"/>
    <n v="91381518"/>
    <x v="2"/>
    <x v="0"/>
    <x v="6"/>
    <x v="0"/>
    <n v="11"/>
    <x v="4"/>
    <x v="37"/>
    <n v="3"/>
    <x v="8"/>
    <x v="1"/>
    <x v="0"/>
    <n v="1"/>
    <s v="250.6"/>
    <s v="276"/>
    <s v="707"/>
    <s v="707"/>
    <n v="74.4633863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207"/>
    <n v="358965686"/>
    <n v="118267466"/>
    <x v="1"/>
    <x v="1"/>
    <x v="0"/>
    <x v="0"/>
    <n v="1"/>
    <x v="2"/>
    <x v="26"/>
    <n v="1"/>
    <x v="16"/>
    <x v="1"/>
    <x v="1"/>
    <n v="0"/>
    <s v="792"/>
    <s v="427"/>
    <s v="790"/>
    <s v="790"/>
    <n v="79.18956937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550"/>
    <n v="77672022"/>
    <n v="5509359"/>
    <x v="1"/>
    <x v="1"/>
    <x v="3"/>
    <x v="0"/>
    <n v="1"/>
    <x v="2"/>
    <x v="21"/>
    <n v="1"/>
    <x v="26"/>
    <x v="1"/>
    <x v="1"/>
    <n v="0"/>
    <s v="227"/>
    <s v="252"/>
    <s v="250"/>
    <s v="250"/>
    <n v="82.340137859999999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48"/>
    <n v="16517358"/>
    <n v="97504254"/>
    <x v="1"/>
    <x v="0"/>
    <x v="1"/>
    <x v="0"/>
    <n v="7"/>
    <x v="5"/>
    <x v="73"/>
    <n v="0"/>
    <x v="22"/>
    <x v="1"/>
    <x v="1"/>
    <n v="1"/>
    <s v="428"/>
    <s v="427"/>
    <s v="584"/>
    <s v="584"/>
    <n v="43.36205842999999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5046"/>
    <n v="139080954"/>
    <n v="58756266"/>
    <x v="4"/>
    <x v="1"/>
    <x v="0"/>
    <x v="0"/>
    <n v="8"/>
    <x v="5"/>
    <x v="36"/>
    <n v="1"/>
    <x v="11"/>
    <x v="0"/>
    <x v="1"/>
    <n v="0"/>
    <s v="998"/>
    <s v="428"/>
    <s v="491"/>
    <s v="491"/>
    <n v="64.20037533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627"/>
    <n v="275648658"/>
    <n v="98937306"/>
    <x v="1"/>
    <x v="0"/>
    <x v="1"/>
    <x v="0"/>
    <n v="6"/>
    <x v="2"/>
    <x v="38"/>
    <n v="0"/>
    <x v="19"/>
    <x v="1"/>
    <x v="1"/>
    <n v="1"/>
    <s v="348"/>
    <s v="253"/>
    <s v="401"/>
    <s v="401"/>
    <n v="68.31587528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420"/>
    <n v="71999226"/>
    <n v="54469971"/>
    <x v="0"/>
    <x v="1"/>
    <x v="4"/>
    <x v="0"/>
    <n v="3"/>
    <x v="2"/>
    <x v="42"/>
    <n v="0"/>
    <x v="24"/>
    <x v="1"/>
    <x v="1"/>
    <n v="0"/>
    <s v="599"/>
    <s v="790"/>
    <s v="41"/>
    <s v="41"/>
    <n v="42.841754229999999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3342"/>
    <n v="156576606"/>
    <n v="24541623"/>
    <x v="2"/>
    <x v="0"/>
    <x v="1"/>
    <x v="0"/>
    <n v="7"/>
    <x v="4"/>
    <x v="0"/>
    <n v="0"/>
    <x v="6"/>
    <x v="1"/>
    <x v="0"/>
    <n v="1"/>
    <s v="250.42"/>
    <s v="593"/>
    <s v="V58"/>
    <s v="V58"/>
    <n v="24.632990100000001"/>
    <n v="7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1407"/>
    <n v="308994710"/>
    <n v="49142178"/>
    <x v="1"/>
    <x v="1"/>
    <x v="0"/>
    <x v="0"/>
    <n v="1"/>
    <x v="2"/>
    <x v="28"/>
    <n v="0"/>
    <x v="0"/>
    <x v="1"/>
    <x v="1"/>
    <n v="0"/>
    <s v="276"/>
    <s v="599"/>
    <s v="250"/>
    <s v="250"/>
    <n v="37.30959054000000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604"/>
    <n v="165885948"/>
    <n v="88824411"/>
    <x v="0"/>
    <x v="0"/>
    <x v="2"/>
    <x v="0"/>
    <n v="4"/>
    <x v="2"/>
    <x v="16"/>
    <n v="0"/>
    <x v="19"/>
    <x v="1"/>
    <x v="1"/>
    <n v="0"/>
    <s v="493"/>
    <s v="250"/>
    <s v="0"/>
    <s v="0"/>
    <n v="56.141873199999999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553"/>
    <n v="257249100"/>
    <n v="104939568"/>
    <x v="1"/>
    <x v="0"/>
    <x v="1"/>
    <x v="0"/>
    <n v="3"/>
    <x v="4"/>
    <x v="5"/>
    <n v="1"/>
    <x v="11"/>
    <x v="0"/>
    <x v="1"/>
    <n v="0"/>
    <s v="440"/>
    <s v="250.02"/>
    <s v="403"/>
    <s v="403"/>
    <n v="98.4364918499999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6226"/>
    <n v="184820508"/>
    <n v="60108669"/>
    <x v="0"/>
    <x v="1"/>
    <x v="2"/>
    <x v="0"/>
    <n v="7"/>
    <x v="10"/>
    <x v="40"/>
    <n v="1"/>
    <x v="23"/>
    <x v="1"/>
    <x v="1"/>
    <n v="0"/>
    <s v="715"/>
    <s v="530"/>
    <s v="250"/>
    <s v="250"/>
    <n v="34.94442446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7077"/>
    <n v="384260324"/>
    <n v="168343511"/>
    <x v="1"/>
    <x v="0"/>
    <x v="1"/>
    <x v="0"/>
    <n v="7"/>
    <x v="5"/>
    <x v="70"/>
    <n v="0"/>
    <x v="3"/>
    <x v="1"/>
    <x v="1"/>
    <n v="0"/>
    <s v="191"/>
    <s v="401"/>
    <s v="250"/>
    <s v="250"/>
    <n v="73.860365110000004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763"/>
    <n v="70183470"/>
    <n v="21749283"/>
    <x v="1"/>
    <x v="0"/>
    <x v="4"/>
    <x v="0"/>
    <n v="3"/>
    <x v="5"/>
    <x v="63"/>
    <n v="0"/>
    <x v="1"/>
    <x v="1"/>
    <x v="1"/>
    <n v="0"/>
    <s v="250.81"/>
    <s v="304"/>
    <s v="401"/>
    <s v="401"/>
    <n v="47.28830021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3535"/>
    <n v="80416230"/>
    <n v="94001508"/>
    <x v="1"/>
    <x v="0"/>
    <x v="3"/>
    <x v="0"/>
    <n v="3"/>
    <x v="5"/>
    <x v="42"/>
    <n v="0"/>
    <x v="3"/>
    <x v="1"/>
    <x v="1"/>
    <n v="0"/>
    <s v="428"/>
    <s v="250"/>
    <s v="401"/>
    <s v="401"/>
    <n v="7.213396947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139"/>
    <n v="165011244"/>
    <n v="23273217"/>
    <x v="1"/>
    <x v="0"/>
    <x v="3"/>
    <x v="0"/>
    <n v="1"/>
    <x v="5"/>
    <x v="1"/>
    <n v="0"/>
    <x v="0"/>
    <x v="1"/>
    <x v="0"/>
    <n v="1"/>
    <s v="786"/>
    <s v="427"/>
    <s v="414"/>
    <s v="414"/>
    <n v="47.89297450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375"/>
    <n v="71844618"/>
    <n v="95701257"/>
    <x v="1"/>
    <x v="0"/>
    <x v="3"/>
    <x v="0"/>
    <n v="3"/>
    <x v="17"/>
    <x v="21"/>
    <n v="5"/>
    <x v="3"/>
    <x v="1"/>
    <x v="1"/>
    <n v="2"/>
    <s v="440"/>
    <s v="707"/>
    <s v="496"/>
    <s v="496"/>
    <n v="96.19699104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071"/>
    <n v="121614096"/>
    <n v="23195700"/>
    <x v="2"/>
    <x v="0"/>
    <x v="1"/>
    <x v="0"/>
    <n v="2"/>
    <x v="7"/>
    <x v="5"/>
    <n v="0"/>
    <x v="18"/>
    <x v="2"/>
    <x v="1"/>
    <n v="1"/>
    <s v="428"/>
    <s v="250.01"/>
    <s v="414"/>
    <s v="414"/>
    <n v="44.769308680000002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99603"/>
    <n v="415461734"/>
    <n v="152319209"/>
    <x v="1"/>
    <x v="0"/>
    <x v="2"/>
    <x v="0"/>
    <n v="2"/>
    <x v="2"/>
    <x v="22"/>
    <n v="1"/>
    <x v="10"/>
    <x v="1"/>
    <x v="1"/>
    <n v="0"/>
    <s v="996"/>
    <s v="585"/>
    <s v="453"/>
    <s v="453"/>
    <n v="35.334583969999997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9391"/>
    <n v="412672856"/>
    <n v="55980423"/>
    <x v="2"/>
    <x v="1"/>
    <x v="3"/>
    <x v="0"/>
    <n v="1"/>
    <x v="2"/>
    <x v="59"/>
    <n v="0"/>
    <x v="4"/>
    <x v="1"/>
    <x v="1"/>
    <n v="0"/>
    <s v="250.12"/>
    <s v="728"/>
    <s v="275"/>
    <s v="275"/>
    <n v="21.6935971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888"/>
    <n v="75905400"/>
    <n v="23520141"/>
    <x v="1"/>
    <x v="0"/>
    <x v="0"/>
    <x v="0"/>
    <n v="2"/>
    <x v="15"/>
    <x v="61"/>
    <n v="0"/>
    <x v="18"/>
    <x v="1"/>
    <x v="0"/>
    <n v="0"/>
    <s v="276"/>
    <s v="428"/>
    <s v="425"/>
    <s v="425"/>
    <n v="56.02027422999999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794"/>
    <n v="117290448"/>
    <n v="83878074"/>
    <x v="1"/>
    <x v="1"/>
    <x v="3"/>
    <x v="0"/>
    <n v="2"/>
    <x v="22"/>
    <x v="55"/>
    <n v="0"/>
    <x v="24"/>
    <x v="1"/>
    <x v="1"/>
    <n v="0"/>
    <s v="789"/>
    <s v="424"/>
    <s v="592"/>
    <s v="592"/>
    <n v="0.3066101520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94"/>
    <n v="23043426"/>
    <n v="7172775"/>
    <x v="1"/>
    <x v="1"/>
    <x v="3"/>
    <x v="0"/>
    <n v="3"/>
    <x v="2"/>
    <x v="14"/>
    <n v="0"/>
    <x v="34"/>
    <x v="1"/>
    <x v="1"/>
    <n v="1"/>
    <s v="197"/>
    <s v="707"/>
    <s v="162"/>
    <s v="162"/>
    <n v="27.52574595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352"/>
    <n v="278886834"/>
    <n v="67520205"/>
    <x v="1"/>
    <x v="0"/>
    <x v="3"/>
    <x v="0"/>
    <n v="3"/>
    <x v="2"/>
    <x v="59"/>
    <n v="0"/>
    <x v="5"/>
    <x v="3"/>
    <x v="1"/>
    <n v="0"/>
    <s v="486"/>
    <s v="427"/>
    <s v="272"/>
    <s v="272"/>
    <n v="3.10584923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3481"/>
    <n v="261611424"/>
    <n v="112239585"/>
    <x v="2"/>
    <x v="0"/>
    <x v="1"/>
    <x v="0"/>
    <n v="1"/>
    <x v="0"/>
    <x v="68"/>
    <n v="2"/>
    <x v="4"/>
    <x v="1"/>
    <x v="1"/>
    <n v="0"/>
    <s v="998"/>
    <s v="V45"/>
    <s v="280"/>
    <s v="280"/>
    <n v="55.30942304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047"/>
    <n v="255195864"/>
    <n v="70818309"/>
    <x v="1"/>
    <x v="0"/>
    <x v="1"/>
    <x v="0"/>
    <n v="8"/>
    <x v="2"/>
    <x v="13"/>
    <n v="3"/>
    <x v="32"/>
    <x v="1"/>
    <x v="1"/>
    <n v="0"/>
    <s v="250.8"/>
    <s v="682"/>
    <s v="707"/>
    <s v="707"/>
    <n v="2.787190737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250"/>
    <n v="278211816"/>
    <n v="45635796"/>
    <x v="1"/>
    <x v="0"/>
    <x v="1"/>
    <x v="0"/>
    <n v="1"/>
    <x v="0"/>
    <x v="40"/>
    <n v="0"/>
    <x v="20"/>
    <x v="1"/>
    <x v="1"/>
    <n v="0"/>
    <s v="427"/>
    <s v="786"/>
    <s v="250"/>
    <s v="250"/>
    <n v="48.4509403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481"/>
    <n v="284352300"/>
    <n v="107994294"/>
    <x v="1"/>
    <x v="1"/>
    <x v="4"/>
    <x v="0"/>
    <n v="6"/>
    <x v="2"/>
    <x v="39"/>
    <n v="1"/>
    <x v="10"/>
    <x v="1"/>
    <x v="0"/>
    <n v="0"/>
    <s v="250.11"/>
    <s v="276"/>
    <s v="553"/>
    <s v="553"/>
    <n v="18.16313776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380"/>
    <n v="230504910"/>
    <n v="30794535"/>
    <x v="1"/>
    <x v="1"/>
    <x v="0"/>
    <x v="0"/>
    <n v="7"/>
    <x v="10"/>
    <x v="56"/>
    <n v="1"/>
    <x v="22"/>
    <x v="1"/>
    <x v="1"/>
    <n v="0"/>
    <s v="822"/>
    <s v="585"/>
    <s v="427"/>
    <s v="427"/>
    <n v="1.85649068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292"/>
    <n v="115460262"/>
    <n v="78815898"/>
    <x v="1"/>
    <x v="1"/>
    <x v="3"/>
    <x v="0"/>
    <n v="9"/>
    <x v="5"/>
    <x v="74"/>
    <n v="4"/>
    <x v="26"/>
    <x v="1"/>
    <x v="0"/>
    <n v="2"/>
    <s v="250.8"/>
    <s v="427"/>
    <s v="403"/>
    <s v="403"/>
    <n v="86.34097724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955"/>
    <n v="106726362"/>
    <n v="92029194"/>
    <x v="1"/>
    <x v="0"/>
    <x v="0"/>
    <x v="0"/>
    <n v="4"/>
    <x v="5"/>
    <x v="42"/>
    <n v="2"/>
    <x v="15"/>
    <x v="1"/>
    <x v="1"/>
    <n v="0"/>
    <s v="428"/>
    <s v="427"/>
    <s v="250"/>
    <s v="250"/>
    <n v="5.2829635829999999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1283"/>
    <n v="100537992"/>
    <n v="105077115"/>
    <x v="1"/>
    <x v="0"/>
    <x v="1"/>
    <x v="0"/>
    <n v="3"/>
    <x v="2"/>
    <x v="46"/>
    <n v="2"/>
    <x v="11"/>
    <x v="1"/>
    <x v="1"/>
    <n v="0"/>
    <s v="250.8"/>
    <s v="731"/>
    <s v="730"/>
    <s v="730"/>
    <n v="8.32124779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559"/>
    <n v="67064400"/>
    <n v="14780889"/>
    <x v="1"/>
    <x v="0"/>
    <x v="2"/>
    <x v="0"/>
    <n v="4"/>
    <x v="2"/>
    <x v="48"/>
    <n v="0"/>
    <x v="6"/>
    <x v="1"/>
    <x v="1"/>
    <n v="1"/>
    <s v="250.8"/>
    <s v="403"/>
    <s v="428"/>
    <s v="428"/>
    <n v="39.80567975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096"/>
    <n v="109116606"/>
    <n v="105113862"/>
    <x v="1"/>
    <x v="1"/>
    <x v="0"/>
    <x v="0"/>
    <n v="5"/>
    <x v="0"/>
    <x v="2"/>
    <n v="0"/>
    <x v="6"/>
    <x v="1"/>
    <x v="1"/>
    <n v="0"/>
    <s v="428"/>
    <s v="486"/>
    <s v="427"/>
    <s v="427"/>
    <n v="26.78378404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8997"/>
    <n v="148876968"/>
    <n v="91348722"/>
    <x v="1"/>
    <x v="1"/>
    <x v="4"/>
    <x v="0"/>
    <n v="3"/>
    <x v="5"/>
    <x v="75"/>
    <n v="0"/>
    <x v="11"/>
    <x v="1"/>
    <x v="1"/>
    <n v="4"/>
    <s v="486"/>
    <s v="786"/>
    <s v="285"/>
    <s v="285"/>
    <n v="76.22884824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59702"/>
    <n v="167664450"/>
    <n v="43293771"/>
    <x v="1"/>
    <x v="0"/>
    <x v="6"/>
    <x v="0"/>
    <n v="5"/>
    <x v="2"/>
    <x v="19"/>
    <n v="1"/>
    <x v="6"/>
    <x v="1"/>
    <x v="1"/>
    <n v="0"/>
    <s v="V58"/>
    <s v="186"/>
    <s v="401"/>
    <s v="401"/>
    <n v="81.36856555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213"/>
    <n v="82227108"/>
    <n v="23752197"/>
    <x v="1"/>
    <x v="1"/>
    <x v="3"/>
    <x v="0"/>
    <n v="4"/>
    <x v="4"/>
    <x v="31"/>
    <n v="0"/>
    <x v="23"/>
    <x v="0"/>
    <x v="1"/>
    <n v="0"/>
    <s v="486"/>
    <s v="428"/>
    <s v="491"/>
    <s v="491"/>
    <n v="7.994054663"/>
    <n v="9"/>
    <s v="&gt;2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188"/>
    <n v="264826896"/>
    <n v="61318917"/>
    <x v="3"/>
    <x v="0"/>
    <x v="4"/>
    <x v="0"/>
    <n v="11"/>
    <x v="2"/>
    <x v="44"/>
    <n v="1"/>
    <x v="11"/>
    <x v="1"/>
    <x v="1"/>
    <n v="0"/>
    <s v="V57"/>
    <s v="781"/>
    <s v="799"/>
    <s v="799"/>
    <n v="82.1501649399999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564"/>
    <n v="147991956"/>
    <n v="29498310"/>
    <x v="1"/>
    <x v="1"/>
    <x v="0"/>
    <x v="0"/>
    <n v="7"/>
    <x v="0"/>
    <x v="6"/>
    <n v="3"/>
    <x v="28"/>
    <x v="1"/>
    <x v="1"/>
    <n v="1"/>
    <s v="427"/>
    <s v="414"/>
    <s v="780"/>
    <s v="780"/>
    <n v="14.24551405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089"/>
    <n v="121702878"/>
    <n v="86706603"/>
    <x v="1"/>
    <x v="0"/>
    <x v="0"/>
    <x v="0"/>
    <n v="13"/>
    <x v="2"/>
    <x v="76"/>
    <n v="0"/>
    <x v="8"/>
    <x v="1"/>
    <x v="1"/>
    <n v="0"/>
    <s v="428"/>
    <s v="410"/>
    <s v="427"/>
    <s v="427"/>
    <n v="37.87262381"/>
    <n v="9"/>
    <s v="None"/>
    <s v="None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7097"/>
    <n v="163280784"/>
    <n v="22994604"/>
    <x v="1"/>
    <x v="0"/>
    <x v="2"/>
    <x v="0"/>
    <n v="1"/>
    <x v="2"/>
    <x v="23"/>
    <n v="5"/>
    <x v="4"/>
    <x v="1"/>
    <x v="1"/>
    <n v="0"/>
    <s v="574"/>
    <s v="414"/>
    <s v="412"/>
    <s v="412"/>
    <n v="47.40139477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753"/>
    <n v="96872226"/>
    <n v="12171636"/>
    <x v="2"/>
    <x v="1"/>
    <x v="5"/>
    <x v="0"/>
    <n v="2"/>
    <x v="5"/>
    <x v="12"/>
    <n v="0"/>
    <x v="20"/>
    <x v="1"/>
    <x v="1"/>
    <n v="0"/>
    <s v="250"/>
    <s v="276"/>
    <s v="493"/>
    <s v="493"/>
    <n v="77.783760000000001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720"/>
    <n v="99158664"/>
    <n v="3873213"/>
    <x v="3"/>
    <x v="1"/>
    <x v="0"/>
    <x v="0"/>
    <n v="9"/>
    <x v="2"/>
    <x v="6"/>
    <n v="0"/>
    <x v="20"/>
    <x v="1"/>
    <x v="1"/>
    <n v="1"/>
    <s v="733"/>
    <s v="733"/>
    <s v="250"/>
    <s v="250"/>
    <n v="29.945607859999999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295"/>
    <n v="147500334"/>
    <n v="38376927"/>
    <x v="1"/>
    <x v="0"/>
    <x v="0"/>
    <x v="0"/>
    <n v="2"/>
    <x v="2"/>
    <x v="2"/>
    <n v="0"/>
    <x v="24"/>
    <x v="1"/>
    <x v="1"/>
    <n v="0"/>
    <s v="584"/>
    <s v="599"/>
    <s v="276"/>
    <s v="276"/>
    <n v="44.9936173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073"/>
    <n v="71041434"/>
    <n v="93132810"/>
    <x v="1"/>
    <x v="0"/>
    <x v="0"/>
    <x v="0"/>
    <n v="11"/>
    <x v="2"/>
    <x v="12"/>
    <n v="6"/>
    <x v="32"/>
    <x v="1"/>
    <x v="1"/>
    <n v="0"/>
    <s v="427"/>
    <s v="426"/>
    <s v="428"/>
    <s v="428"/>
    <n v="73.731292539999998"/>
    <n v="9"/>
    <s v="None"/>
    <s v="None"/>
    <s v="No"/>
    <s v="No"/>
    <s v="Down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0265"/>
    <n v="247227408"/>
    <n v="33480036"/>
    <x v="1"/>
    <x v="0"/>
    <x v="3"/>
    <x v="0"/>
    <n v="4"/>
    <x v="2"/>
    <x v="15"/>
    <n v="0"/>
    <x v="15"/>
    <x v="1"/>
    <x v="1"/>
    <n v="0"/>
    <s v="285"/>
    <s v="250.02"/>
    <s v="276"/>
    <s v="276"/>
    <n v="26.8285450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"/>
    <n v="1185942"/>
    <n v="54746082"/>
    <x v="1"/>
    <x v="0"/>
    <x v="3"/>
    <x v="0"/>
    <n v="8"/>
    <x v="2"/>
    <x v="44"/>
    <n v="3"/>
    <x v="22"/>
    <x v="1"/>
    <x v="1"/>
    <n v="1"/>
    <s v="398"/>
    <s v="276"/>
    <s v="427"/>
    <s v="427"/>
    <n v="66.3513300000000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0297"/>
    <n v="98031636"/>
    <n v="4201092"/>
    <x v="3"/>
    <x v="0"/>
    <x v="3"/>
    <x v="0"/>
    <n v="13"/>
    <x v="17"/>
    <x v="55"/>
    <n v="2"/>
    <x v="11"/>
    <x v="1"/>
    <x v="1"/>
    <n v="1"/>
    <s v="730"/>
    <s v="682"/>
    <s v="250.7"/>
    <s v="250.7"/>
    <n v="62.566053949999997"/>
    <n v="5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33"/>
    <n v="31248582"/>
    <n v="18461565"/>
    <x v="1"/>
    <x v="1"/>
    <x v="1"/>
    <x v="0"/>
    <n v="11"/>
    <x v="2"/>
    <x v="3"/>
    <n v="6"/>
    <x v="8"/>
    <x v="1"/>
    <x v="1"/>
    <n v="0"/>
    <s v="444"/>
    <s v="444"/>
    <s v="197"/>
    <s v="197"/>
    <n v="34.9019552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184"/>
    <n v="95431872"/>
    <n v="42564087"/>
    <x v="1"/>
    <x v="1"/>
    <x v="3"/>
    <x v="2"/>
    <n v="4"/>
    <x v="2"/>
    <x v="77"/>
    <n v="0"/>
    <x v="0"/>
    <x v="1"/>
    <x v="1"/>
    <n v="1"/>
    <s v="V57"/>
    <s v="719"/>
    <s v="250"/>
    <s v="250"/>
    <n v="53.857972320000002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898"/>
    <n v="135487140"/>
    <n v="98591679"/>
    <x v="1"/>
    <x v="0"/>
    <x v="1"/>
    <x v="0"/>
    <n v="6"/>
    <x v="2"/>
    <x v="10"/>
    <n v="0"/>
    <x v="2"/>
    <x v="1"/>
    <x v="1"/>
    <n v="0"/>
    <s v="491"/>
    <s v="401"/>
    <s v="250"/>
    <s v="250"/>
    <n v="68.251300220000005"/>
    <n v="7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7268"/>
    <n v="163569396"/>
    <n v="43219314"/>
    <x v="0"/>
    <x v="1"/>
    <x v="2"/>
    <x v="0"/>
    <n v="4"/>
    <x v="2"/>
    <x v="2"/>
    <n v="2"/>
    <x v="19"/>
    <x v="1"/>
    <x v="1"/>
    <n v="0"/>
    <s v="574"/>
    <s v="250"/>
    <s v="V58"/>
    <s v="V58"/>
    <n v="71.90808594000000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968"/>
    <n v="86030496"/>
    <n v="19693035"/>
    <x v="1"/>
    <x v="1"/>
    <x v="1"/>
    <x v="0"/>
    <n v="4"/>
    <x v="2"/>
    <x v="1"/>
    <n v="6"/>
    <x v="5"/>
    <x v="1"/>
    <x v="1"/>
    <n v="0"/>
    <s v="410"/>
    <s v="427"/>
    <s v="414"/>
    <s v="414"/>
    <n v="14.556002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090"/>
    <n v="127370946"/>
    <n v="23661459"/>
    <x v="2"/>
    <x v="1"/>
    <x v="1"/>
    <x v="0"/>
    <n v="5"/>
    <x v="5"/>
    <x v="0"/>
    <n v="0"/>
    <x v="10"/>
    <x v="1"/>
    <x v="0"/>
    <n v="0"/>
    <s v="491"/>
    <s v="401"/>
    <s v="785"/>
    <s v="785"/>
    <n v="79.478152679999994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902"/>
    <n v="249926460"/>
    <n v="44524836"/>
    <x v="1"/>
    <x v="0"/>
    <x v="2"/>
    <x v="0"/>
    <n v="4"/>
    <x v="2"/>
    <x v="59"/>
    <n v="1"/>
    <x v="19"/>
    <x v="1"/>
    <x v="1"/>
    <n v="1"/>
    <s v="578"/>
    <s v="211"/>
    <s v="250"/>
    <s v="250"/>
    <n v="40.70747156000000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998"/>
    <n v="144646638"/>
    <n v="61850727"/>
    <x v="2"/>
    <x v="1"/>
    <x v="0"/>
    <x v="0"/>
    <n v="4"/>
    <x v="2"/>
    <x v="34"/>
    <n v="1"/>
    <x v="1"/>
    <x v="1"/>
    <x v="1"/>
    <n v="2"/>
    <s v="348"/>
    <s v="403"/>
    <s v="331"/>
    <s v="331"/>
    <n v="49.65063371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041"/>
    <n v="42934344"/>
    <n v="1464507"/>
    <x v="2"/>
    <x v="0"/>
    <x v="6"/>
    <x v="0"/>
    <n v="2"/>
    <x v="5"/>
    <x v="30"/>
    <n v="0"/>
    <x v="15"/>
    <x v="1"/>
    <x v="1"/>
    <n v="0"/>
    <s v="250"/>
    <s v="276"/>
    <s v="V15"/>
    <s v="V15"/>
    <n v="17.02215615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3738"/>
    <n v="262808790"/>
    <n v="100670778"/>
    <x v="1"/>
    <x v="1"/>
    <x v="4"/>
    <x v="0"/>
    <n v="6"/>
    <x v="0"/>
    <x v="9"/>
    <n v="0"/>
    <x v="1"/>
    <x v="1"/>
    <x v="1"/>
    <n v="1"/>
    <s v="296"/>
    <s v="246"/>
    <s v="250"/>
    <s v="250"/>
    <n v="42.176614389999997"/>
    <n v="6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630"/>
    <n v="140990712"/>
    <n v="62459820"/>
    <x v="1"/>
    <x v="1"/>
    <x v="4"/>
    <x v="0"/>
    <n v="3"/>
    <x v="12"/>
    <x v="25"/>
    <n v="1"/>
    <x v="24"/>
    <x v="1"/>
    <x v="1"/>
    <n v="0"/>
    <s v="250.02"/>
    <s v="276"/>
    <s v="536"/>
    <s v="536"/>
    <n v="22.90271994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263"/>
    <n v="133512630"/>
    <n v="90563454"/>
    <x v="1"/>
    <x v="1"/>
    <x v="3"/>
    <x v="0"/>
    <n v="3"/>
    <x v="16"/>
    <x v="14"/>
    <n v="1"/>
    <x v="11"/>
    <x v="1"/>
    <x v="1"/>
    <n v="0"/>
    <s v="715"/>
    <s v="401"/>
    <s v="250"/>
    <s v="250"/>
    <n v="9.035336104000000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392"/>
    <n v="216880200"/>
    <n v="107849052"/>
    <x v="5"/>
    <x v="0"/>
    <x v="4"/>
    <x v="0"/>
    <n v="5"/>
    <x v="4"/>
    <x v="15"/>
    <n v="1"/>
    <x v="3"/>
    <x v="1"/>
    <x v="1"/>
    <n v="1"/>
    <s v="250.82"/>
    <s v="707"/>
    <s v="682"/>
    <s v="682"/>
    <n v="73.204027510000003"/>
    <n v="5"/>
    <s v="None"/>
    <s v="None"/>
    <s v="No"/>
    <s v="No"/>
    <s v="No"/>
    <s v="No"/>
    <s v="No"/>
    <s v="No"/>
    <s v="Up"/>
    <s v="No"/>
    <s v="No"/>
    <s v="No"/>
    <s v="Up"/>
    <s v="No"/>
    <s v="No"/>
    <s v="No"/>
    <s v="No"/>
    <s v="No"/>
    <s v="No"/>
    <s v="Down"/>
    <s v="No"/>
    <s v="No"/>
    <s v="No"/>
    <s v="No"/>
    <s v="No"/>
    <x v="1"/>
    <x v="0"/>
    <x v="0"/>
  </r>
  <r>
    <n v="19032"/>
    <n v="68232606"/>
    <n v="90322470"/>
    <x v="2"/>
    <x v="0"/>
    <x v="2"/>
    <x v="0"/>
    <n v="3"/>
    <x v="2"/>
    <x v="9"/>
    <n v="1"/>
    <x v="19"/>
    <x v="1"/>
    <x v="1"/>
    <n v="0"/>
    <s v="250.1"/>
    <s v="401"/>
    <s v="530"/>
    <s v="530"/>
    <n v="98.15932478000000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3022"/>
    <n v="132736764"/>
    <n v="82614141"/>
    <x v="2"/>
    <x v="1"/>
    <x v="3"/>
    <x v="0"/>
    <n v="2"/>
    <x v="5"/>
    <x v="29"/>
    <n v="0"/>
    <x v="5"/>
    <x v="1"/>
    <x v="0"/>
    <n v="1"/>
    <s v="242"/>
    <s v="427"/>
    <s v="599"/>
    <s v="599"/>
    <n v="58.95015443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713"/>
    <n v="404342108"/>
    <n v="38264805"/>
    <x v="3"/>
    <x v="0"/>
    <x v="0"/>
    <x v="0"/>
    <n v="2"/>
    <x v="2"/>
    <x v="70"/>
    <n v="0"/>
    <x v="27"/>
    <x v="1"/>
    <x v="1"/>
    <n v="2"/>
    <s v="411"/>
    <s v="414"/>
    <s v="250"/>
    <s v="250"/>
    <n v="21.582406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548"/>
    <n v="61954170"/>
    <n v="369198"/>
    <x v="1"/>
    <x v="0"/>
    <x v="9"/>
    <x v="0"/>
    <n v="3"/>
    <x v="17"/>
    <x v="45"/>
    <n v="1"/>
    <x v="0"/>
    <x v="1"/>
    <x v="1"/>
    <n v="0"/>
    <s v="685"/>
    <s v="250"/>
    <s v="493"/>
    <s v="493"/>
    <n v="91.59573491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783"/>
    <n v="380165672"/>
    <n v="107075637"/>
    <x v="1"/>
    <x v="0"/>
    <x v="3"/>
    <x v="0"/>
    <n v="4"/>
    <x v="2"/>
    <x v="78"/>
    <n v="0"/>
    <x v="27"/>
    <x v="1"/>
    <x v="1"/>
    <n v="0"/>
    <s v="518"/>
    <s v="491"/>
    <s v="466"/>
    <s v="466"/>
    <n v="28.002389969999999"/>
    <n v="6"/>
    <s v="None"/>
    <s v="&gt;7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085"/>
    <n v="84263772"/>
    <n v="64075869"/>
    <x v="1"/>
    <x v="0"/>
    <x v="3"/>
    <x v="0"/>
    <n v="3"/>
    <x v="5"/>
    <x v="1"/>
    <n v="2"/>
    <x v="34"/>
    <x v="1"/>
    <x v="1"/>
    <n v="0"/>
    <s v="812"/>
    <s v="276"/>
    <s v="E888"/>
    <s v="E888"/>
    <n v="72.92277982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361"/>
    <n v="278902590"/>
    <n v="14664654"/>
    <x v="1"/>
    <x v="0"/>
    <x v="1"/>
    <x v="0"/>
    <n v="1"/>
    <x v="2"/>
    <x v="15"/>
    <n v="2"/>
    <x v="26"/>
    <x v="1"/>
    <x v="1"/>
    <n v="0"/>
    <s v="593"/>
    <s v="496"/>
    <s v="592"/>
    <s v="592"/>
    <n v="21.012992059999998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120"/>
    <n v="43183128"/>
    <n v="4963977"/>
    <x v="2"/>
    <x v="1"/>
    <x v="2"/>
    <x v="0"/>
    <n v="1"/>
    <x v="2"/>
    <x v="17"/>
    <n v="4"/>
    <x v="16"/>
    <x v="1"/>
    <x v="1"/>
    <n v="0"/>
    <s v="592"/>
    <s v="250.6"/>
    <s v="591"/>
    <s v="591"/>
    <n v="2.59073744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237"/>
    <n v="436720400"/>
    <n v="45568557"/>
    <x v="1"/>
    <x v="0"/>
    <x v="1"/>
    <x v="0"/>
    <n v="1"/>
    <x v="2"/>
    <x v="4"/>
    <n v="0"/>
    <x v="1"/>
    <x v="1"/>
    <x v="0"/>
    <n v="2"/>
    <s v="458"/>
    <s v="427"/>
    <s v="780"/>
    <s v="780"/>
    <n v="83.61674926000000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729"/>
    <n v="236312886"/>
    <n v="89881488"/>
    <x v="1"/>
    <x v="0"/>
    <x v="0"/>
    <x v="0"/>
    <n v="2"/>
    <x v="13"/>
    <x v="6"/>
    <n v="4"/>
    <x v="1"/>
    <x v="1"/>
    <x v="1"/>
    <n v="1"/>
    <s v="600"/>
    <s v="788"/>
    <s v="790"/>
    <s v="790"/>
    <n v="56.136474810000003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596"/>
    <n v="377824274"/>
    <n v="141370691"/>
    <x v="1"/>
    <x v="1"/>
    <x v="3"/>
    <x v="0"/>
    <n v="5"/>
    <x v="2"/>
    <x v="5"/>
    <n v="5"/>
    <x v="1"/>
    <x v="1"/>
    <x v="1"/>
    <n v="0"/>
    <s v="435"/>
    <s v="401"/>
    <s v="272"/>
    <s v="272"/>
    <n v="82.093337809999994"/>
    <n v="9"/>
    <s v="None"/>
    <s v="Norm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3401"/>
    <n v="156680970"/>
    <n v="99673074"/>
    <x v="2"/>
    <x v="1"/>
    <x v="3"/>
    <x v="0"/>
    <n v="11"/>
    <x v="2"/>
    <x v="79"/>
    <n v="1"/>
    <x v="13"/>
    <x v="0"/>
    <x v="1"/>
    <n v="0"/>
    <s v="714"/>
    <s v="276"/>
    <s v="403"/>
    <s v="403"/>
    <n v="85.49569809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670"/>
    <n v="172048704"/>
    <n v="111420567"/>
    <x v="4"/>
    <x v="0"/>
    <x v="2"/>
    <x v="0"/>
    <n v="1"/>
    <x v="0"/>
    <x v="2"/>
    <n v="0"/>
    <x v="2"/>
    <x v="1"/>
    <x v="0"/>
    <n v="1"/>
    <s v="493"/>
    <s v="276"/>
    <s v="414"/>
    <s v="414"/>
    <n v="74.2839922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8732"/>
    <n v="67419252"/>
    <n v="20603736"/>
    <x v="1"/>
    <x v="0"/>
    <x v="3"/>
    <x v="0"/>
    <n v="13"/>
    <x v="2"/>
    <x v="12"/>
    <n v="6"/>
    <x v="30"/>
    <x v="1"/>
    <x v="1"/>
    <n v="0"/>
    <s v="410"/>
    <s v="428"/>
    <s v="414"/>
    <s v="414"/>
    <n v="39.423207820000002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017"/>
    <n v="209829462"/>
    <n v="90203355"/>
    <x v="1"/>
    <x v="1"/>
    <x v="2"/>
    <x v="0"/>
    <n v="3"/>
    <x v="2"/>
    <x v="80"/>
    <n v="1"/>
    <x v="18"/>
    <x v="2"/>
    <x v="0"/>
    <n v="1"/>
    <s v="575"/>
    <s v="493"/>
    <s v="530"/>
    <s v="530"/>
    <n v="87.37726610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301"/>
    <n v="192610788"/>
    <n v="94496526"/>
    <x v="1"/>
    <x v="1"/>
    <x v="0"/>
    <x v="0"/>
    <n v="3"/>
    <x v="0"/>
    <x v="40"/>
    <n v="0"/>
    <x v="15"/>
    <x v="1"/>
    <x v="1"/>
    <n v="2"/>
    <s v="780"/>
    <s v="458"/>
    <s v="276"/>
    <s v="276"/>
    <n v="1.168850321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820"/>
    <n v="218927328"/>
    <n v="29970117"/>
    <x v="3"/>
    <x v="0"/>
    <x v="3"/>
    <x v="0"/>
    <n v="2"/>
    <x v="2"/>
    <x v="22"/>
    <n v="4"/>
    <x v="18"/>
    <x v="0"/>
    <x v="1"/>
    <n v="0"/>
    <s v="414"/>
    <s v="428"/>
    <s v="401"/>
    <s v="401"/>
    <n v="1.745112229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279"/>
    <n v="142897734"/>
    <n v="23249709"/>
    <x v="2"/>
    <x v="1"/>
    <x v="4"/>
    <x v="0"/>
    <n v="1"/>
    <x v="5"/>
    <x v="22"/>
    <n v="0"/>
    <x v="15"/>
    <x v="1"/>
    <x v="6"/>
    <n v="0"/>
    <s v="250.13"/>
    <s v="276"/>
    <s v="276"/>
    <s v="276"/>
    <n v="80.16432915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462"/>
    <n v="44360328"/>
    <n v="24008121"/>
    <x v="1"/>
    <x v="0"/>
    <x v="3"/>
    <x v="0"/>
    <n v="4"/>
    <x v="2"/>
    <x v="68"/>
    <n v="0"/>
    <x v="23"/>
    <x v="0"/>
    <x v="1"/>
    <n v="1"/>
    <s v="250.8"/>
    <s v="599"/>
    <s v="428"/>
    <s v="428"/>
    <n v="54.334278519999998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1506"/>
    <n v="207472656"/>
    <n v="86711085"/>
    <x v="0"/>
    <x v="0"/>
    <x v="6"/>
    <x v="0"/>
    <n v="2"/>
    <x v="17"/>
    <x v="68"/>
    <n v="3"/>
    <x v="1"/>
    <x v="1"/>
    <x v="0"/>
    <n v="0"/>
    <s v="682"/>
    <s v="250"/>
    <s v="0"/>
    <s v="0"/>
    <n v="13.332535630000001"/>
    <n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377"/>
    <n v="256560588"/>
    <n v="30236157"/>
    <x v="1"/>
    <x v="0"/>
    <x v="0"/>
    <x v="0"/>
    <n v="2"/>
    <x v="2"/>
    <x v="40"/>
    <n v="0"/>
    <x v="19"/>
    <x v="1"/>
    <x v="1"/>
    <n v="0"/>
    <s v="434"/>
    <s v="428"/>
    <s v="428"/>
    <s v="428"/>
    <n v="8.9744700900000005"/>
    <n v="9"/>
    <s v="None"/>
    <s v="&gt;7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1232"/>
    <n v="436695986"/>
    <n v="109363284"/>
    <x v="1"/>
    <x v="0"/>
    <x v="1"/>
    <x v="0"/>
    <n v="2"/>
    <x v="2"/>
    <x v="68"/>
    <n v="1"/>
    <x v="24"/>
    <x v="1"/>
    <x v="1"/>
    <n v="1"/>
    <s v="560"/>
    <s v="788"/>
    <s v="250"/>
    <s v="250"/>
    <n v="44.59501182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338"/>
    <n v="265592748"/>
    <n v="34225254"/>
    <x v="1"/>
    <x v="0"/>
    <x v="0"/>
    <x v="0"/>
    <n v="4"/>
    <x v="2"/>
    <x v="16"/>
    <n v="0"/>
    <x v="4"/>
    <x v="1"/>
    <x v="1"/>
    <n v="0"/>
    <s v="423"/>
    <s v="427"/>
    <s v="780"/>
    <s v="780"/>
    <n v="30.9515645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181"/>
    <n v="344918570"/>
    <n v="104159790"/>
    <x v="1"/>
    <x v="1"/>
    <x v="3"/>
    <x v="0"/>
    <n v="6"/>
    <x v="2"/>
    <x v="20"/>
    <n v="0"/>
    <x v="27"/>
    <x v="0"/>
    <x v="1"/>
    <n v="1"/>
    <s v="434"/>
    <s v="433"/>
    <s v="79"/>
    <s v="79"/>
    <n v="2.30969991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441"/>
    <n v="56303130"/>
    <n v="76122"/>
    <x v="1"/>
    <x v="1"/>
    <x v="4"/>
    <x v="0"/>
    <n v="2"/>
    <x v="4"/>
    <x v="29"/>
    <n v="0"/>
    <x v="24"/>
    <x v="1"/>
    <x v="1"/>
    <n v="0"/>
    <s v="493"/>
    <s v="401"/>
    <s v="250"/>
    <s v="250"/>
    <n v="40.91692462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444"/>
    <n v="162091554"/>
    <n v="37424160"/>
    <x v="2"/>
    <x v="1"/>
    <x v="3"/>
    <x v="0"/>
    <n v="4"/>
    <x v="0"/>
    <x v="56"/>
    <n v="0"/>
    <x v="19"/>
    <x v="1"/>
    <x v="1"/>
    <n v="0"/>
    <s v="428"/>
    <s v="427"/>
    <s v="780"/>
    <s v="780"/>
    <n v="74.03957151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818"/>
    <n v="405582368"/>
    <n v="123068093"/>
    <x v="5"/>
    <x v="1"/>
    <x v="1"/>
    <x v="0"/>
    <n v="3"/>
    <x v="2"/>
    <x v="78"/>
    <n v="0"/>
    <x v="0"/>
    <x v="1"/>
    <x v="0"/>
    <n v="0"/>
    <s v="288"/>
    <s v="276"/>
    <s v="780"/>
    <s v="780"/>
    <n v="29.5575703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269"/>
    <n v="373133312"/>
    <n v="131148428"/>
    <x v="2"/>
    <x v="1"/>
    <x v="2"/>
    <x v="0"/>
    <n v="3"/>
    <x v="2"/>
    <x v="28"/>
    <n v="0"/>
    <x v="5"/>
    <x v="1"/>
    <x v="1"/>
    <n v="0"/>
    <s v="595"/>
    <s v="250.6"/>
    <s v="401"/>
    <s v="401"/>
    <n v="81.1275196499999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9493"/>
    <n v="69358164"/>
    <n v="23423301"/>
    <x v="1"/>
    <x v="0"/>
    <x v="3"/>
    <x v="0"/>
    <n v="3"/>
    <x v="13"/>
    <x v="4"/>
    <n v="1"/>
    <x v="1"/>
    <x v="1"/>
    <x v="1"/>
    <n v="1"/>
    <s v="595"/>
    <s v="428"/>
    <s v="250.5"/>
    <s v="250.5"/>
    <n v="31.713801239999999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202"/>
    <n v="127631208"/>
    <n v="23313150"/>
    <x v="2"/>
    <x v="0"/>
    <x v="4"/>
    <x v="0"/>
    <n v="8"/>
    <x v="1"/>
    <x v="16"/>
    <n v="3"/>
    <x v="23"/>
    <x v="1"/>
    <x v="1"/>
    <n v="1"/>
    <s v="530"/>
    <s v="280"/>
    <s v="403"/>
    <s v="403"/>
    <n v="23.981892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542"/>
    <n v="131132082"/>
    <n v="42270597"/>
    <x v="1"/>
    <x v="1"/>
    <x v="0"/>
    <x v="0"/>
    <n v="4"/>
    <x v="2"/>
    <x v="71"/>
    <n v="0"/>
    <x v="24"/>
    <x v="1"/>
    <x v="1"/>
    <n v="1"/>
    <s v="577"/>
    <s v="250.92"/>
    <s v="780"/>
    <s v="780"/>
    <n v="28.4659054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913"/>
    <n v="48886122"/>
    <n v="59104053"/>
    <x v="1"/>
    <x v="0"/>
    <x v="1"/>
    <x v="0"/>
    <n v="1"/>
    <x v="2"/>
    <x v="10"/>
    <n v="1"/>
    <x v="14"/>
    <x v="1"/>
    <x v="1"/>
    <n v="0"/>
    <s v="155"/>
    <s v="571"/>
    <s v="250"/>
    <s v="250"/>
    <n v="37.06639684000000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741"/>
    <n v="94170840"/>
    <n v="69532245"/>
    <x v="1"/>
    <x v="1"/>
    <x v="3"/>
    <x v="0"/>
    <n v="6"/>
    <x v="5"/>
    <x v="11"/>
    <n v="3"/>
    <x v="11"/>
    <x v="1"/>
    <x v="1"/>
    <n v="4"/>
    <s v="V57"/>
    <s v="411"/>
    <s v="403"/>
    <s v="403"/>
    <n v="5.7278998129999996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932"/>
    <n v="148719384"/>
    <n v="2307834"/>
    <x v="1"/>
    <x v="1"/>
    <x v="2"/>
    <x v="0"/>
    <n v="2"/>
    <x v="2"/>
    <x v="4"/>
    <n v="0"/>
    <x v="21"/>
    <x v="1"/>
    <x v="0"/>
    <n v="2"/>
    <s v="998"/>
    <s v="V45"/>
    <s v="250"/>
    <s v="250"/>
    <n v="82.84848454999999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1"/>
    <n v="2660244"/>
    <n v="80156115"/>
    <x v="1"/>
    <x v="1"/>
    <x v="3"/>
    <x v="0"/>
    <n v="3"/>
    <x v="2"/>
    <x v="35"/>
    <n v="1"/>
    <x v="24"/>
    <x v="1"/>
    <x v="1"/>
    <n v="0"/>
    <s v="491"/>
    <s v="401"/>
    <s v="250"/>
    <s v="250"/>
    <n v="72.102013330000005"/>
    <n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066"/>
    <n v="181245096"/>
    <n v="84882456"/>
    <x v="2"/>
    <x v="0"/>
    <x v="1"/>
    <x v="0"/>
    <n v="4"/>
    <x v="2"/>
    <x v="35"/>
    <n v="1"/>
    <x v="15"/>
    <x v="1"/>
    <x v="0"/>
    <n v="2"/>
    <s v="780"/>
    <s v="401"/>
    <s v="414"/>
    <s v="414"/>
    <n v="30.1609443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080"/>
    <n v="205366692"/>
    <n v="60125517"/>
    <x v="1"/>
    <x v="0"/>
    <x v="6"/>
    <x v="0"/>
    <n v="7"/>
    <x v="2"/>
    <x v="35"/>
    <n v="1"/>
    <x v="11"/>
    <x v="1"/>
    <x v="1"/>
    <n v="1"/>
    <s v="682"/>
    <s v="707"/>
    <s v="250.02"/>
    <s v="250.02"/>
    <n v="93.53900041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1312"/>
    <n v="437866904"/>
    <n v="122977022"/>
    <x v="5"/>
    <x v="1"/>
    <x v="3"/>
    <x v="0"/>
    <n v="3"/>
    <x v="2"/>
    <x v="20"/>
    <n v="0"/>
    <x v="26"/>
    <x v="1"/>
    <x v="1"/>
    <n v="0"/>
    <s v="402"/>
    <s v="428"/>
    <s v="425"/>
    <s v="425"/>
    <n v="64.114313339999995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4905"/>
    <n v="138660522"/>
    <n v="80277606"/>
    <x v="1"/>
    <x v="1"/>
    <x v="7"/>
    <x v="0"/>
    <n v="11"/>
    <x v="22"/>
    <x v="81"/>
    <n v="4"/>
    <x v="32"/>
    <x v="1"/>
    <x v="1"/>
    <n v="0"/>
    <s v="486"/>
    <s v="428"/>
    <s v="584"/>
    <s v="584"/>
    <n v="90.684294059999999"/>
    <n v="9"/>
    <s v="None"/>
    <s v="None"/>
    <s v="No"/>
    <s v="No"/>
    <s v="No"/>
    <s v="No"/>
    <s v="No"/>
    <s v="No"/>
    <s v="Down"/>
    <s v="No"/>
    <s v="No"/>
    <s v="Steady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3023"/>
    <n v="214992342"/>
    <n v="49673655"/>
    <x v="1"/>
    <x v="0"/>
    <x v="1"/>
    <x v="0"/>
    <n v="4"/>
    <x v="7"/>
    <x v="20"/>
    <n v="3"/>
    <x v="36"/>
    <x v="0"/>
    <x v="1"/>
    <n v="0"/>
    <s v="275"/>
    <s v="516"/>
    <s v="428"/>
    <s v="428"/>
    <n v="28.2092157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254"/>
    <n v="156491382"/>
    <n v="24232068"/>
    <x v="1"/>
    <x v="1"/>
    <x v="0"/>
    <x v="0"/>
    <n v="4"/>
    <x v="5"/>
    <x v="5"/>
    <n v="6"/>
    <x v="29"/>
    <x v="1"/>
    <x v="1"/>
    <n v="0"/>
    <s v="414"/>
    <s v="427"/>
    <s v="428"/>
    <s v="428"/>
    <n v="38.274223450000001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764"/>
    <n v="164406114"/>
    <n v="101027817"/>
    <x v="1"/>
    <x v="1"/>
    <x v="1"/>
    <x v="0"/>
    <n v="9"/>
    <x v="2"/>
    <x v="10"/>
    <n v="2"/>
    <x v="4"/>
    <x v="0"/>
    <x v="1"/>
    <n v="0"/>
    <s v="250.8"/>
    <s v="707"/>
    <s v="304"/>
    <s v="304"/>
    <n v="14.0475055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670"/>
    <n v="280462224"/>
    <n v="40875246"/>
    <x v="1"/>
    <x v="0"/>
    <x v="0"/>
    <x v="0"/>
    <n v="3"/>
    <x v="2"/>
    <x v="42"/>
    <n v="0"/>
    <x v="3"/>
    <x v="1"/>
    <x v="1"/>
    <n v="2"/>
    <s v="428"/>
    <s v="496"/>
    <s v="285"/>
    <s v="285"/>
    <n v="2.708025542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5159"/>
    <n v="224890200"/>
    <n v="59228019"/>
    <x v="1"/>
    <x v="1"/>
    <x v="1"/>
    <x v="0"/>
    <n v="4"/>
    <x v="2"/>
    <x v="15"/>
    <n v="2"/>
    <x v="22"/>
    <x v="1"/>
    <x v="1"/>
    <n v="0"/>
    <s v="730"/>
    <s v="785"/>
    <s v="707"/>
    <s v="707"/>
    <n v="17.344017749999999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96"/>
    <n v="15683604"/>
    <n v="4275054"/>
    <x v="1"/>
    <x v="1"/>
    <x v="3"/>
    <x v="0"/>
    <n v="1"/>
    <x v="17"/>
    <x v="26"/>
    <n v="1"/>
    <x v="4"/>
    <x v="1"/>
    <x v="1"/>
    <n v="0"/>
    <s v="455"/>
    <s v="250.02"/>
    <s v="276"/>
    <s v="276"/>
    <n v="7.7201565959999998"/>
    <n v="6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211"/>
    <n v="71430588"/>
    <n v="16156494"/>
    <x v="1"/>
    <x v="0"/>
    <x v="6"/>
    <x v="0"/>
    <n v="5"/>
    <x v="2"/>
    <x v="60"/>
    <n v="0"/>
    <x v="3"/>
    <x v="0"/>
    <x v="1"/>
    <n v="7"/>
    <s v="250.11"/>
    <s v="577"/>
    <s v="300"/>
    <s v="300"/>
    <n v="66.7537976499999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538"/>
    <n v="284678796"/>
    <n v="84375999"/>
    <x v="1"/>
    <x v="0"/>
    <x v="1"/>
    <x v="0"/>
    <n v="1"/>
    <x v="5"/>
    <x v="70"/>
    <n v="0"/>
    <x v="18"/>
    <x v="0"/>
    <x v="1"/>
    <n v="0"/>
    <s v="250.6"/>
    <s v="357"/>
    <s v="536"/>
    <s v="536"/>
    <n v="4.892707521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3754"/>
    <n v="262841790"/>
    <n v="101999259"/>
    <x v="1"/>
    <x v="1"/>
    <x v="4"/>
    <x v="0"/>
    <n v="2"/>
    <x v="2"/>
    <x v="6"/>
    <n v="2"/>
    <x v="5"/>
    <x v="1"/>
    <x v="1"/>
    <n v="0"/>
    <s v="182"/>
    <s v="414"/>
    <s v="V45"/>
    <s v="V45"/>
    <n v="92.4464299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074"/>
    <n v="84250176"/>
    <n v="23551830"/>
    <x v="1"/>
    <x v="0"/>
    <x v="0"/>
    <x v="0"/>
    <n v="11"/>
    <x v="17"/>
    <x v="61"/>
    <n v="4"/>
    <x v="19"/>
    <x v="1"/>
    <x v="1"/>
    <n v="0"/>
    <s v="250.8"/>
    <s v="287"/>
    <s v="682"/>
    <s v="682"/>
    <n v="51.736568560000002"/>
    <n v="9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352"/>
    <n v="225749496"/>
    <n v="88487640"/>
    <x v="1"/>
    <x v="0"/>
    <x v="1"/>
    <x v="0"/>
    <n v="3"/>
    <x v="2"/>
    <x v="65"/>
    <n v="0"/>
    <x v="4"/>
    <x v="6"/>
    <x v="1"/>
    <n v="0"/>
    <s v="584"/>
    <s v="276"/>
    <s v="291"/>
    <s v="291"/>
    <n v="1.04946490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871"/>
    <n v="157516368"/>
    <n v="43834014"/>
    <x v="1"/>
    <x v="0"/>
    <x v="2"/>
    <x v="0"/>
    <n v="2"/>
    <x v="2"/>
    <x v="55"/>
    <n v="0"/>
    <x v="0"/>
    <x v="1"/>
    <x v="1"/>
    <n v="0"/>
    <s v="250.1"/>
    <s v="789"/>
    <s v="276"/>
    <s v="276"/>
    <n v="50.87975237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800"/>
    <n v="300803942"/>
    <n v="138377075"/>
    <x v="4"/>
    <x v="0"/>
    <x v="1"/>
    <x v="0"/>
    <n v="2"/>
    <x v="0"/>
    <x v="1"/>
    <n v="4"/>
    <x v="4"/>
    <x v="1"/>
    <x v="1"/>
    <n v="3"/>
    <s v="996"/>
    <s v="403"/>
    <s v="585"/>
    <s v="585"/>
    <n v="57.196907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605"/>
    <n v="217829088"/>
    <n v="90282600"/>
    <x v="1"/>
    <x v="0"/>
    <x v="5"/>
    <x v="0"/>
    <n v="1"/>
    <x v="2"/>
    <x v="50"/>
    <n v="0"/>
    <x v="20"/>
    <x v="1"/>
    <x v="1"/>
    <n v="1"/>
    <s v="250.12"/>
    <s v="305"/>
    <s v="V58"/>
    <s v="V58"/>
    <n v="49.54756387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6746"/>
    <n v="144032064"/>
    <n v="23850522"/>
    <x v="1"/>
    <x v="1"/>
    <x v="7"/>
    <x v="0"/>
    <n v="12"/>
    <x v="5"/>
    <x v="40"/>
    <n v="0"/>
    <x v="27"/>
    <x v="1"/>
    <x v="1"/>
    <n v="0"/>
    <s v="851"/>
    <s v="428"/>
    <s v="486"/>
    <s v="486"/>
    <n v="18.24292022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98046"/>
    <n v="396041360"/>
    <n v="111506031"/>
    <x v="2"/>
    <x v="0"/>
    <x v="2"/>
    <x v="0"/>
    <n v="7"/>
    <x v="4"/>
    <x v="76"/>
    <n v="4"/>
    <x v="36"/>
    <x v="1"/>
    <x v="2"/>
    <n v="2"/>
    <s v="38"/>
    <s v="349"/>
    <s v="276"/>
    <s v="276"/>
    <n v="95.667494820000002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318"/>
    <n v="31451694"/>
    <n v="3303567"/>
    <x v="1"/>
    <x v="1"/>
    <x v="1"/>
    <x v="0"/>
    <n v="2"/>
    <x v="16"/>
    <x v="35"/>
    <n v="1"/>
    <x v="16"/>
    <x v="1"/>
    <x v="1"/>
    <n v="0"/>
    <s v="722"/>
    <s v="250"/>
    <s v="473"/>
    <s v="473"/>
    <n v="11.19312850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980"/>
    <n v="245951430"/>
    <n v="69099291"/>
    <x v="1"/>
    <x v="0"/>
    <x v="4"/>
    <x v="0"/>
    <n v="5"/>
    <x v="0"/>
    <x v="82"/>
    <n v="0"/>
    <x v="29"/>
    <x v="1"/>
    <x v="1"/>
    <n v="0"/>
    <s v="861"/>
    <s v="807"/>
    <s v="807"/>
    <s v="807"/>
    <n v="32.975686420000002"/>
    <n v="8"/>
    <s v="None"/>
    <s v="&gt;8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8683"/>
    <n v="166011066"/>
    <n v="23791275"/>
    <x v="2"/>
    <x v="1"/>
    <x v="3"/>
    <x v="0"/>
    <n v="6"/>
    <x v="0"/>
    <x v="16"/>
    <n v="1"/>
    <x v="3"/>
    <x v="1"/>
    <x v="1"/>
    <n v="1"/>
    <s v="250.82"/>
    <s v="197"/>
    <s v="198"/>
    <s v="198"/>
    <n v="83.68836917999999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056"/>
    <n v="304281896"/>
    <n v="123091025"/>
    <x v="1"/>
    <x v="0"/>
    <x v="1"/>
    <x v="0"/>
    <n v="2"/>
    <x v="14"/>
    <x v="10"/>
    <n v="1"/>
    <x v="18"/>
    <x v="1"/>
    <x v="1"/>
    <n v="0"/>
    <s v="574"/>
    <s v="250.6"/>
    <s v="357"/>
    <s v="357"/>
    <n v="51.1335295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433"/>
    <n v="235052382"/>
    <n v="41133708"/>
    <x v="1"/>
    <x v="0"/>
    <x v="3"/>
    <x v="0"/>
    <n v="2"/>
    <x v="7"/>
    <x v="7"/>
    <n v="4"/>
    <x v="2"/>
    <x v="1"/>
    <x v="1"/>
    <n v="0"/>
    <s v="428"/>
    <s v="496"/>
    <s v="427"/>
    <s v="427"/>
    <n v="52.27629556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747"/>
    <n v="64938792"/>
    <n v="2037609"/>
    <x v="1"/>
    <x v="1"/>
    <x v="1"/>
    <x v="0"/>
    <n v="3"/>
    <x v="17"/>
    <x v="70"/>
    <n v="1"/>
    <x v="10"/>
    <x v="1"/>
    <x v="1"/>
    <n v="1"/>
    <s v="440"/>
    <s v="250"/>
    <s v="401"/>
    <s v="401"/>
    <n v="19.56166607999999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869"/>
    <n v="120882042"/>
    <n v="91393884"/>
    <x v="2"/>
    <x v="1"/>
    <x v="3"/>
    <x v="0"/>
    <n v="8"/>
    <x v="5"/>
    <x v="62"/>
    <n v="1"/>
    <x v="4"/>
    <x v="1"/>
    <x v="1"/>
    <n v="2"/>
    <s v="428"/>
    <s v="276"/>
    <s v="250"/>
    <s v="250"/>
    <n v="60.23248773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805"/>
    <n v="104309874"/>
    <n v="23222034"/>
    <x v="1"/>
    <x v="1"/>
    <x v="3"/>
    <x v="0"/>
    <n v="2"/>
    <x v="5"/>
    <x v="16"/>
    <n v="0"/>
    <x v="3"/>
    <x v="1"/>
    <x v="1"/>
    <n v="0"/>
    <s v="808"/>
    <s v="496"/>
    <s v="V45"/>
    <s v="V45"/>
    <n v="13.65026482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2180"/>
    <n v="173345346"/>
    <n v="59724036"/>
    <x v="1"/>
    <x v="0"/>
    <x v="3"/>
    <x v="0"/>
    <n v="2"/>
    <x v="14"/>
    <x v="30"/>
    <n v="6"/>
    <x v="18"/>
    <x v="1"/>
    <x v="1"/>
    <n v="0"/>
    <s v="414"/>
    <s v="586"/>
    <s v="530"/>
    <s v="530"/>
    <n v="97.74738573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003"/>
    <n v="152566824"/>
    <n v="90259308"/>
    <x v="1"/>
    <x v="0"/>
    <x v="2"/>
    <x v="0"/>
    <n v="5"/>
    <x v="2"/>
    <x v="19"/>
    <n v="2"/>
    <x v="13"/>
    <x v="1"/>
    <x v="1"/>
    <n v="1"/>
    <s v="575"/>
    <s v="998"/>
    <s v="575"/>
    <s v="575"/>
    <n v="0.7940139670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572"/>
    <n v="185923050"/>
    <n v="74570301"/>
    <x v="1"/>
    <x v="1"/>
    <x v="4"/>
    <x v="0"/>
    <n v="2"/>
    <x v="5"/>
    <x v="22"/>
    <n v="0"/>
    <x v="0"/>
    <x v="1"/>
    <x v="1"/>
    <n v="0"/>
    <s v="250.13"/>
    <s v="276"/>
    <s v="311"/>
    <s v="311"/>
    <n v="5.784660635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9320"/>
    <n v="196801308"/>
    <n v="92242773"/>
    <x v="1"/>
    <x v="1"/>
    <x v="0"/>
    <x v="0"/>
    <n v="4"/>
    <x v="2"/>
    <x v="18"/>
    <n v="0"/>
    <x v="22"/>
    <x v="3"/>
    <x v="1"/>
    <n v="2"/>
    <s v="996"/>
    <s v="38"/>
    <s v="995"/>
    <s v="995"/>
    <n v="22.11600516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799"/>
    <n v="405519674"/>
    <n v="132818270"/>
    <x v="2"/>
    <x v="0"/>
    <x v="4"/>
    <x v="0"/>
    <n v="2"/>
    <x v="2"/>
    <x v="49"/>
    <n v="1"/>
    <x v="14"/>
    <x v="1"/>
    <x v="1"/>
    <n v="0"/>
    <s v="300"/>
    <s v="304"/>
    <s v="305"/>
    <s v="305"/>
    <n v="4.57595178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094"/>
    <n v="46241538"/>
    <n v="1064430"/>
    <x v="1"/>
    <x v="1"/>
    <x v="3"/>
    <x v="0"/>
    <n v="3"/>
    <x v="5"/>
    <x v="1"/>
    <n v="0"/>
    <x v="4"/>
    <x v="1"/>
    <x v="1"/>
    <n v="0"/>
    <s v="332"/>
    <s v="560"/>
    <s v="294"/>
    <s v="294"/>
    <n v="62.57725133999999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1979"/>
    <n v="255045156"/>
    <n v="98946882"/>
    <x v="1"/>
    <x v="1"/>
    <x v="7"/>
    <x v="0"/>
    <n v="7"/>
    <x v="0"/>
    <x v="75"/>
    <n v="3"/>
    <x v="5"/>
    <x v="1"/>
    <x v="1"/>
    <n v="0"/>
    <s v="38"/>
    <s v="584"/>
    <s v="276"/>
    <s v="276"/>
    <n v="18.147936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014"/>
    <n v="181070700"/>
    <n v="84800250"/>
    <x v="1"/>
    <x v="0"/>
    <x v="2"/>
    <x v="0"/>
    <n v="6"/>
    <x v="2"/>
    <x v="33"/>
    <n v="0"/>
    <x v="2"/>
    <x v="2"/>
    <x v="1"/>
    <n v="1"/>
    <s v="682"/>
    <s v="496"/>
    <s v="250"/>
    <s v="250"/>
    <n v="24.327359739999999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8234"/>
    <n v="147351888"/>
    <n v="25176357"/>
    <x v="1"/>
    <x v="0"/>
    <x v="1"/>
    <x v="0"/>
    <n v="1"/>
    <x v="25"/>
    <x v="30"/>
    <n v="4"/>
    <x v="11"/>
    <x v="1"/>
    <x v="1"/>
    <n v="0"/>
    <s v="723"/>
    <s v="401"/>
    <s v="250"/>
    <s v="250"/>
    <n v="31.10652135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765"/>
    <n v="120531282"/>
    <n v="87645555"/>
    <x v="1"/>
    <x v="0"/>
    <x v="5"/>
    <x v="6"/>
    <n v="5"/>
    <x v="2"/>
    <x v="31"/>
    <n v="0"/>
    <x v="24"/>
    <x v="3"/>
    <x v="1"/>
    <n v="0"/>
    <s v="312"/>
    <s v="310"/>
    <s v="296"/>
    <s v="296"/>
    <n v="42.5557526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44"/>
    <n v="12583806"/>
    <n v="4914693"/>
    <x v="1"/>
    <x v="0"/>
    <x v="4"/>
    <x v="0"/>
    <n v="6"/>
    <x v="5"/>
    <x v="79"/>
    <n v="1"/>
    <x v="26"/>
    <x v="1"/>
    <x v="1"/>
    <n v="1"/>
    <s v="577"/>
    <s v="303"/>
    <s v="799"/>
    <s v="799"/>
    <n v="7.176433188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031"/>
    <n v="250472130"/>
    <n v="39009033"/>
    <x v="1"/>
    <x v="1"/>
    <x v="4"/>
    <x v="0"/>
    <n v="5"/>
    <x v="2"/>
    <x v="32"/>
    <n v="0"/>
    <x v="6"/>
    <x v="1"/>
    <x v="1"/>
    <n v="0"/>
    <s v="577"/>
    <s v="305"/>
    <s v="250"/>
    <s v="250"/>
    <n v="27.79014885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951"/>
    <n v="78651810"/>
    <n v="384939"/>
    <x v="1"/>
    <x v="1"/>
    <x v="4"/>
    <x v="0"/>
    <n v="4"/>
    <x v="5"/>
    <x v="55"/>
    <n v="0"/>
    <x v="1"/>
    <x v="1"/>
    <x v="1"/>
    <n v="7"/>
    <s v="577"/>
    <s v="303"/>
    <s v="276"/>
    <s v="276"/>
    <n v="72.114503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865"/>
    <n v="209255430"/>
    <n v="84409875"/>
    <x v="2"/>
    <x v="0"/>
    <x v="3"/>
    <x v="0"/>
    <n v="10"/>
    <x v="2"/>
    <x v="37"/>
    <n v="0"/>
    <x v="38"/>
    <x v="1"/>
    <x v="1"/>
    <n v="3"/>
    <s v="491"/>
    <s v="486"/>
    <s v="518"/>
    <s v="518"/>
    <n v="20.649704459999999"/>
    <n v="5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9552"/>
    <n v="289576446"/>
    <n v="43226289"/>
    <x v="1"/>
    <x v="0"/>
    <x v="3"/>
    <x v="0"/>
    <n v="2"/>
    <x v="2"/>
    <x v="71"/>
    <n v="0"/>
    <x v="21"/>
    <x v="1"/>
    <x v="1"/>
    <n v="0"/>
    <s v="401"/>
    <s v="599"/>
    <s v="250"/>
    <s v="250"/>
    <n v="25.26952572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252"/>
    <n v="242906472"/>
    <n v="33482898"/>
    <x v="1"/>
    <x v="0"/>
    <x v="3"/>
    <x v="0"/>
    <n v="10"/>
    <x v="2"/>
    <x v="44"/>
    <n v="3"/>
    <x v="13"/>
    <x v="2"/>
    <x v="1"/>
    <n v="1"/>
    <s v="440"/>
    <s v="453"/>
    <s v="707"/>
    <s v="707"/>
    <n v="38.1155293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760"/>
    <n v="72871122"/>
    <n v="24873165"/>
    <x v="1"/>
    <x v="1"/>
    <x v="1"/>
    <x v="0"/>
    <n v="1"/>
    <x v="4"/>
    <x v="31"/>
    <n v="0"/>
    <x v="0"/>
    <x v="7"/>
    <x v="1"/>
    <n v="2"/>
    <s v="276"/>
    <s v="428"/>
    <s v="8"/>
    <s v="8"/>
    <n v="2.579940583"/>
    <n v="9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035"/>
    <n v="420746246"/>
    <n v="105876963"/>
    <x v="1"/>
    <x v="0"/>
    <x v="2"/>
    <x v="0"/>
    <n v="5"/>
    <x v="2"/>
    <x v="6"/>
    <n v="3"/>
    <x v="18"/>
    <x v="1"/>
    <x v="1"/>
    <n v="0"/>
    <s v="214"/>
    <s v="574"/>
    <s v="492"/>
    <s v="492"/>
    <n v="31.631492949999998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247"/>
    <n v="109433874"/>
    <n v="23379867"/>
    <x v="1"/>
    <x v="0"/>
    <x v="3"/>
    <x v="0"/>
    <n v="1"/>
    <x v="7"/>
    <x v="43"/>
    <n v="0"/>
    <x v="4"/>
    <x v="2"/>
    <x v="0"/>
    <n v="4"/>
    <s v="414"/>
    <s v="411"/>
    <s v="585"/>
    <s v="585"/>
    <n v="72.285837049999998"/>
    <n v="9"/>
    <s v="&gt;200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2321"/>
    <n v="77053818"/>
    <n v="23562657"/>
    <x v="1"/>
    <x v="1"/>
    <x v="3"/>
    <x v="0"/>
    <n v="2"/>
    <x v="2"/>
    <x v="68"/>
    <n v="0"/>
    <x v="6"/>
    <x v="0"/>
    <x v="7"/>
    <n v="1"/>
    <s v="682"/>
    <s v="496"/>
    <s v="428"/>
    <s v="428"/>
    <n v="23.18035982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9638"/>
    <n v="198271620"/>
    <n v="88457436"/>
    <x v="1"/>
    <x v="1"/>
    <x v="4"/>
    <x v="0"/>
    <n v="3"/>
    <x v="2"/>
    <x v="22"/>
    <n v="1"/>
    <x v="27"/>
    <x v="1"/>
    <x v="1"/>
    <n v="0"/>
    <s v="715"/>
    <s v="250"/>
    <s v="278"/>
    <s v="278"/>
    <n v="12.12838206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627"/>
    <n v="143717622"/>
    <n v="46845711"/>
    <x v="1"/>
    <x v="0"/>
    <x v="4"/>
    <x v="0"/>
    <n v="1"/>
    <x v="2"/>
    <x v="43"/>
    <n v="0"/>
    <x v="0"/>
    <x v="1"/>
    <x v="1"/>
    <n v="1"/>
    <s v="250.11"/>
    <s v="272"/>
    <s v="311"/>
    <s v="311"/>
    <n v="72.636863500000004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8922"/>
    <n v="67979124"/>
    <n v="86753331"/>
    <x v="1"/>
    <x v="0"/>
    <x v="4"/>
    <x v="0"/>
    <n v="3"/>
    <x v="16"/>
    <x v="13"/>
    <n v="2"/>
    <x v="11"/>
    <x v="1"/>
    <x v="1"/>
    <n v="0"/>
    <s v="715"/>
    <s v="70"/>
    <s v="401"/>
    <s v="401"/>
    <n v="14.65113663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2472"/>
    <n v="77433210"/>
    <n v="82530297"/>
    <x v="1"/>
    <x v="1"/>
    <x v="7"/>
    <x v="0"/>
    <n v="2"/>
    <x v="2"/>
    <x v="32"/>
    <n v="1"/>
    <x v="1"/>
    <x v="1"/>
    <x v="1"/>
    <n v="5"/>
    <s v="536"/>
    <s v="250"/>
    <s v="401"/>
    <s v="401"/>
    <n v="26.98471220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703"/>
    <n v="180027216"/>
    <n v="23497479"/>
    <x v="2"/>
    <x v="1"/>
    <x v="6"/>
    <x v="0"/>
    <n v="5"/>
    <x v="5"/>
    <x v="22"/>
    <n v="0"/>
    <x v="1"/>
    <x v="1"/>
    <x v="0"/>
    <n v="2"/>
    <s v="250.12"/>
    <s v="250.6"/>
    <s v="536"/>
    <s v="536"/>
    <n v="81.2072109000000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841"/>
    <n v="45545502"/>
    <n v="4743243"/>
    <x v="1"/>
    <x v="0"/>
    <x v="1"/>
    <x v="0"/>
    <n v="9"/>
    <x v="2"/>
    <x v="11"/>
    <n v="3"/>
    <x v="4"/>
    <x v="1"/>
    <x v="1"/>
    <n v="0"/>
    <s v="427"/>
    <s v="414"/>
    <s v="250.01"/>
    <s v="250.01"/>
    <n v="51.288460610000001"/>
    <n v="5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699"/>
    <n v="32765838"/>
    <n v="25449624"/>
    <x v="1"/>
    <x v="1"/>
    <x v="7"/>
    <x v="0"/>
    <n v="6"/>
    <x v="2"/>
    <x v="33"/>
    <n v="0"/>
    <x v="24"/>
    <x v="1"/>
    <x v="1"/>
    <n v="0"/>
    <s v="507"/>
    <s v="599"/>
    <s v="263"/>
    <s v="263"/>
    <n v="49.322502399999998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642"/>
    <n v="324948620"/>
    <n v="85119066"/>
    <x v="1"/>
    <x v="1"/>
    <x v="3"/>
    <x v="0"/>
    <n v="4"/>
    <x v="2"/>
    <x v="5"/>
    <n v="1"/>
    <x v="11"/>
    <x v="8"/>
    <x v="1"/>
    <n v="3"/>
    <s v="428"/>
    <s v="403"/>
    <s v="585"/>
    <s v="585"/>
    <n v="18.790068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856"/>
    <n v="353681000"/>
    <n v="43301889"/>
    <x v="1"/>
    <x v="1"/>
    <x v="2"/>
    <x v="0"/>
    <n v="4"/>
    <x v="7"/>
    <x v="59"/>
    <n v="6"/>
    <x v="8"/>
    <x v="1"/>
    <x v="1"/>
    <n v="0"/>
    <s v="410"/>
    <s v="531"/>
    <s v="414"/>
    <s v="414"/>
    <n v="69.198130239999998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34"/>
    <n v="17588484"/>
    <n v="1573650"/>
    <x v="2"/>
    <x v="1"/>
    <x v="2"/>
    <x v="0"/>
    <n v="4"/>
    <x v="25"/>
    <x v="65"/>
    <n v="1"/>
    <x v="23"/>
    <x v="1"/>
    <x v="1"/>
    <n v="0"/>
    <s v="350"/>
    <s v="401"/>
    <s v="250"/>
    <s v="250"/>
    <n v="75.811322599999997"/>
    <n v="5"/>
    <s v="None"/>
    <s v="None"/>
    <s v="Steady"/>
    <s v="No"/>
    <s v="No"/>
    <s v="No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x v="1"/>
    <x v="0"/>
    <x v="1"/>
  </r>
  <r>
    <n v="39386"/>
    <n v="122580924"/>
    <n v="35878968"/>
    <x v="1"/>
    <x v="0"/>
    <x v="4"/>
    <x v="0"/>
    <n v="3"/>
    <x v="0"/>
    <x v="78"/>
    <n v="6"/>
    <x v="6"/>
    <x v="1"/>
    <x v="1"/>
    <n v="0"/>
    <s v="410"/>
    <s v="785"/>
    <s v="428"/>
    <s v="428"/>
    <n v="30.1699838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136"/>
    <n v="118494138"/>
    <n v="37834479"/>
    <x v="1"/>
    <x v="1"/>
    <x v="1"/>
    <x v="0"/>
    <n v="1"/>
    <x v="7"/>
    <x v="59"/>
    <n v="5"/>
    <x v="33"/>
    <x v="1"/>
    <x v="1"/>
    <n v="1"/>
    <s v="414"/>
    <s v="413"/>
    <s v="428"/>
    <s v="428"/>
    <n v="19.4977186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275"/>
    <n v="159963786"/>
    <n v="39551085"/>
    <x v="1"/>
    <x v="1"/>
    <x v="3"/>
    <x v="0"/>
    <n v="5"/>
    <x v="0"/>
    <x v="58"/>
    <n v="1"/>
    <x v="10"/>
    <x v="1"/>
    <x v="1"/>
    <n v="0"/>
    <s v="428"/>
    <s v="511"/>
    <s v="799"/>
    <s v="799"/>
    <n v="53.83874372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75394"/>
    <n v="225896406"/>
    <n v="21846312"/>
    <x v="1"/>
    <x v="0"/>
    <x v="4"/>
    <x v="0"/>
    <n v="1"/>
    <x v="10"/>
    <x v="6"/>
    <n v="1"/>
    <x v="26"/>
    <x v="1"/>
    <x v="1"/>
    <n v="0"/>
    <s v="722"/>
    <s v="788"/>
    <s v="401"/>
    <s v="401"/>
    <n v="35.8879985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6914"/>
    <n v="62884548"/>
    <n v="67217904"/>
    <x v="4"/>
    <x v="0"/>
    <x v="1"/>
    <x v="2"/>
    <n v="10"/>
    <x v="7"/>
    <x v="72"/>
    <n v="6"/>
    <x v="39"/>
    <x v="1"/>
    <x v="1"/>
    <n v="1"/>
    <s v="414"/>
    <s v="285"/>
    <s v="411"/>
    <s v="411"/>
    <n v="70.46666894999999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292"/>
    <n v="130494156"/>
    <n v="11364066"/>
    <x v="1"/>
    <x v="1"/>
    <x v="0"/>
    <x v="0"/>
    <n v="10"/>
    <x v="5"/>
    <x v="3"/>
    <n v="1"/>
    <x v="0"/>
    <x v="1"/>
    <x v="1"/>
    <n v="0"/>
    <s v="972"/>
    <s v="427"/>
    <s v="E950"/>
    <s v="E950"/>
    <n v="20.8280558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79"/>
    <n v="27151902"/>
    <n v="20689416"/>
    <x v="1"/>
    <x v="0"/>
    <x v="1"/>
    <x v="0"/>
    <n v="4"/>
    <x v="2"/>
    <x v="44"/>
    <n v="0"/>
    <x v="11"/>
    <x v="1"/>
    <x v="1"/>
    <n v="0"/>
    <s v="434"/>
    <s v="403"/>
    <s v="250.41"/>
    <s v="250.41"/>
    <n v="12.0861791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861"/>
    <n v="120855906"/>
    <n v="56660823"/>
    <x v="4"/>
    <x v="1"/>
    <x v="3"/>
    <x v="0"/>
    <n v="7"/>
    <x v="26"/>
    <x v="8"/>
    <n v="3"/>
    <x v="40"/>
    <x v="1"/>
    <x v="1"/>
    <n v="0"/>
    <s v="410"/>
    <s v="518"/>
    <s v="287"/>
    <s v="287"/>
    <n v="59.49043167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4694"/>
    <n v="158839908"/>
    <n v="84350997"/>
    <x v="1"/>
    <x v="1"/>
    <x v="3"/>
    <x v="0"/>
    <n v="3"/>
    <x v="2"/>
    <x v="70"/>
    <n v="0"/>
    <x v="6"/>
    <x v="7"/>
    <x v="0"/>
    <n v="2"/>
    <s v="428"/>
    <s v="427"/>
    <s v="403"/>
    <s v="403"/>
    <n v="93.32483920999999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0766"/>
    <n v="152167620"/>
    <n v="110647953"/>
    <x v="1"/>
    <x v="1"/>
    <x v="7"/>
    <x v="0"/>
    <n v="7"/>
    <x v="0"/>
    <x v="35"/>
    <n v="3"/>
    <x v="15"/>
    <x v="1"/>
    <x v="1"/>
    <n v="0"/>
    <s v="154"/>
    <s v="578"/>
    <s v="599"/>
    <s v="599"/>
    <n v="92.3391757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00"/>
    <n v="28478376"/>
    <n v="2579085"/>
    <x v="1"/>
    <x v="0"/>
    <x v="1"/>
    <x v="0"/>
    <n v="4"/>
    <x v="22"/>
    <x v="1"/>
    <n v="0"/>
    <x v="10"/>
    <x v="1"/>
    <x v="1"/>
    <n v="0"/>
    <s v="402"/>
    <s v="496"/>
    <s v="414"/>
    <s v="414"/>
    <n v="69.449361469999999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0544"/>
    <n v="125852910"/>
    <n v="41615262"/>
    <x v="1"/>
    <x v="1"/>
    <x v="3"/>
    <x v="0"/>
    <n v="2"/>
    <x v="2"/>
    <x v="19"/>
    <n v="0"/>
    <x v="24"/>
    <x v="1"/>
    <x v="1"/>
    <n v="0"/>
    <s v="414"/>
    <s v="413"/>
    <s v="443"/>
    <s v="443"/>
    <n v="80.06739910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16"/>
    <n v="16942182"/>
    <n v="1235970"/>
    <x v="1"/>
    <x v="0"/>
    <x v="0"/>
    <x v="0"/>
    <n v="9"/>
    <x v="5"/>
    <x v="51"/>
    <n v="0"/>
    <x v="22"/>
    <x v="1"/>
    <x v="1"/>
    <n v="0"/>
    <s v="428"/>
    <s v="491"/>
    <s v="427"/>
    <s v="427"/>
    <n v="96.835126590000002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511"/>
    <n v="53647836"/>
    <n v="79925175"/>
    <x v="1"/>
    <x v="0"/>
    <x v="1"/>
    <x v="0"/>
    <n v="2"/>
    <x v="2"/>
    <x v="42"/>
    <n v="0"/>
    <x v="16"/>
    <x v="1"/>
    <x v="1"/>
    <n v="1"/>
    <s v="571"/>
    <s v="428"/>
    <s v="789"/>
    <s v="789"/>
    <n v="87.50528801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57460"/>
    <n v="163822092"/>
    <n v="60852924"/>
    <x v="1"/>
    <x v="1"/>
    <x v="3"/>
    <x v="0"/>
    <n v="3"/>
    <x v="2"/>
    <x v="17"/>
    <n v="2"/>
    <x v="17"/>
    <x v="3"/>
    <x v="1"/>
    <n v="0"/>
    <s v="820"/>
    <s v="493"/>
    <s v="E849"/>
    <s v="E849"/>
    <n v="80.17517788000000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7231"/>
    <n v="115228068"/>
    <n v="24018534"/>
    <x v="2"/>
    <x v="1"/>
    <x v="0"/>
    <x v="0"/>
    <n v="4"/>
    <x v="5"/>
    <x v="5"/>
    <n v="0"/>
    <x v="5"/>
    <x v="1"/>
    <x v="1"/>
    <n v="1"/>
    <s v="599"/>
    <s v="276"/>
    <s v="250"/>
    <s v="250"/>
    <n v="62.29508967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965"/>
    <n v="272916426"/>
    <n v="96870933"/>
    <x v="1"/>
    <x v="0"/>
    <x v="4"/>
    <x v="0"/>
    <n v="5"/>
    <x v="0"/>
    <x v="63"/>
    <n v="1"/>
    <x v="0"/>
    <x v="1"/>
    <x v="1"/>
    <n v="0"/>
    <s v="682"/>
    <s v="250.82"/>
    <s v="707"/>
    <s v="707"/>
    <n v="54.381266369999999"/>
    <n v="3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95"/>
    <n v="8007984"/>
    <n v="3764619"/>
    <x v="1"/>
    <x v="0"/>
    <x v="2"/>
    <x v="0"/>
    <n v="4"/>
    <x v="27"/>
    <x v="20"/>
    <n v="2"/>
    <x v="25"/>
    <x v="1"/>
    <x v="1"/>
    <n v="0"/>
    <s v="414"/>
    <s v="413"/>
    <s v="250"/>
    <s v="250"/>
    <n v="67.58702386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274"/>
    <n v="84618360"/>
    <n v="95404203"/>
    <x v="1"/>
    <x v="0"/>
    <x v="3"/>
    <x v="0"/>
    <n v="7"/>
    <x v="5"/>
    <x v="40"/>
    <n v="0"/>
    <x v="11"/>
    <x v="1"/>
    <x v="1"/>
    <n v="1"/>
    <s v="486"/>
    <s v="493"/>
    <s v="250.92"/>
    <s v="250.92"/>
    <n v="18.0344337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765"/>
    <n v="152167350"/>
    <n v="84388140"/>
    <x v="1"/>
    <x v="1"/>
    <x v="0"/>
    <x v="0"/>
    <n v="5"/>
    <x v="2"/>
    <x v="55"/>
    <n v="0"/>
    <x v="1"/>
    <x v="1"/>
    <x v="1"/>
    <n v="0"/>
    <s v="414"/>
    <s v="411"/>
    <s v="599"/>
    <s v="599"/>
    <n v="61.4721009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268"/>
    <n v="175939554"/>
    <n v="92975436"/>
    <x v="1"/>
    <x v="1"/>
    <x v="4"/>
    <x v="0"/>
    <n v="3"/>
    <x v="2"/>
    <x v="34"/>
    <n v="1"/>
    <x v="10"/>
    <x v="9"/>
    <x v="2"/>
    <n v="3"/>
    <s v="345"/>
    <s v="585"/>
    <s v="349"/>
    <s v="349"/>
    <n v="54.094012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14"/>
    <n v="23910474"/>
    <n v="7381341"/>
    <x v="1"/>
    <x v="1"/>
    <x v="4"/>
    <x v="0"/>
    <n v="1"/>
    <x v="2"/>
    <x v="40"/>
    <n v="2"/>
    <x v="19"/>
    <x v="1"/>
    <x v="1"/>
    <n v="1"/>
    <s v="414"/>
    <s v="250.4"/>
    <s v="585"/>
    <s v="585"/>
    <n v="57.59985358000000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56"/>
    <n v="4066842"/>
    <n v="70269183"/>
    <x v="0"/>
    <x v="1"/>
    <x v="1"/>
    <x v="0"/>
    <n v="6"/>
    <x v="2"/>
    <x v="65"/>
    <n v="1"/>
    <x v="10"/>
    <x v="1"/>
    <x v="1"/>
    <n v="1"/>
    <s v="434"/>
    <s v="428"/>
    <s v="250.6"/>
    <s v="250.6"/>
    <n v="32.765016000000003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537"/>
    <n v="402046742"/>
    <n v="120561431"/>
    <x v="1"/>
    <x v="1"/>
    <x v="3"/>
    <x v="0"/>
    <n v="3"/>
    <x v="2"/>
    <x v="52"/>
    <n v="1"/>
    <x v="8"/>
    <x v="1"/>
    <x v="1"/>
    <n v="0"/>
    <s v="715"/>
    <s v="285"/>
    <s v="244"/>
    <s v="244"/>
    <n v="54.86950803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034"/>
    <n v="55160580"/>
    <n v="12979062"/>
    <x v="2"/>
    <x v="1"/>
    <x v="3"/>
    <x v="0"/>
    <n v="2"/>
    <x v="2"/>
    <x v="5"/>
    <n v="2"/>
    <x v="5"/>
    <x v="1"/>
    <x v="1"/>
    <n v="0"/>
    <s v="427"/>
    <s v="599"/>
    <s v="401"/>
    <s v="401"/>
    <n v="23.579179310000001"/>
    <n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1120"/>
    <n v="435036842"/>
    <n v="147613478"/>
    <x v="1"/>
    <x v="0"/>
    <x v="1"/>
    <x v="0"/>
    <n v="1"/>
    <x v="2"/>
    <x v="33"/>
    <n v="6"/>
    <x v="26"/>
    <x v="1"/>
    <x v="1"/>
    <n v="1"/>
    <s v="414"/>
    <s v="611"/>
    <s v="794"/>
    <s v="794"/>
    <n v="77.39389814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890"/>
    <n v="406696976"/>
    <n v="126974345"/>
    <x v="1"/>
    <x v="0"/>
    <x v="1"/>
    <x v="0"/>
    <n v="3"/>
    <x v="2"/>
    <x v="71"/>
    <n v="0"/>
    <x v="3"/>
    <x v="1"/>
    <x v="1"/>
    <n v="0"/>
    <s v="38"/>
    <s v="577"/>
    <s v="V42"/>
    <s v="V42"/>
    <n v="81.9505971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499"/>
    <n v="401479970"/>
    <n v="43777611"/>
    <x v="1"/>
    <x v="0"/>
    <x v="3"/>
    <x v="0"/>
    <n v="7"/>
    <x v="2"/>
    <x v="3"/>
    <n v="5"/>
    <x v="2"/>
    <x v="1"/>
    <x v="1"/>
    <n v="1"/>
    <s v="250.32"/>
    <s v="585"/>
    <s v="403"/>
    <s v="403"/>
    <n v="90.60175682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5008"/>
    <n v="268802484"/>
    <n v="51928695"/>
    <x v="1"/>
    <x v="0"/>
    <x v="2"/>
    <x v="0"/>
    <n v="1"/>
    <x v="14"/>
    <x v="59"/>
    <n v="6"/>
    <x v="0"/>
    <x v="1"/>
    <x v="1"/>
    <n v="0"/>
    <s v="414"/>
    <s v="413"/>
    <s v="414"/>
    <s v="414"/>
    <n v="7.5700300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589"/>
    <n v="297785468"/>
    <n v="89301258"/>
    <x v="1"/>
    <x v="1"/>
    <x v="3"/>
    <x v="7"/>
    <n v="6"/>
    <x v="2"/>
    <x v="39"/>
    <n v="0"/>
    <x v="22"/>
    <x v="5"/>
    <x v="0"/>
    <n v="2"/>
    <s v="599"/>
    <s v="41"/>
    <s v="202"/>
    <s v="202"/>
    <n v="97.7705256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896"/>
    <n v="18502398"/>
    <n v="3623058"/>
    <x v="1"/>
    <x v="1"/>
    <x v="2"/>
    <x v="0"/>
    <n v="2"/>
    <x v="7"/>
    <x v="1"/>
    <n v="1"/>
    <x v="19"/>
    <x v="1"/>
    <x v="1"/>
    <n v="0"/>
    <s v="414"/>
    <s v="250"/>
    <s v="593"/>
    <s v="593"/>
    <n v="5.995777318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735"/>
    <n v="54243546"/>
    <n v="4250025"/>
    <x v="1"/>
    <x v="1"/>
    <x v="1"/>
    <x v="0"/>
    <n v="4"/>
    <x v="17"/>
    <x v="16"/>
    <n v="2"/>
    <x v="0"/>
    <x v="1"/>
    <x v="1"/>
    <n v="0"/>
    <s v="892"/>
    <s v="41"/>
    <s v="414"/>
    <s v="414"/>
    <n v="96.74049110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761"/>
    <n v="104184522"/>
    <n v="84359457"/>
    <x v="2"/>
    <x v="1"/>
    <x v="1"/>
    <x v="0"/>
    <n v="1"/>
    <x v="7"/>
    <x v="1"/>
    <n v="0"/>
    <x v="24"/>
    <x v="1"/>
    <x v="1"/>
    <n v="0"/>
    <s v="786"/>
    <s v="786"/>
    <s v="427"/>
    <s v="427"/>
    <n v="52.65273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86"/>
    <n v="25231830"/>
    <n v="4271490"/>
    <x v="2"/>
    <x v="1"/>
    <x v="2"/>
    <x v="0"/>
    <n v="3"/>
    <x v="2"/>
    <x v="22"/>
    <n v="0"/>
    <x v="19"/>
    <x v="1"/>
    <x v="1"/>
    <n v="0"/>
    <s v="493"/>
    <s v="295"/>
    <s v="401"/>
    <s v="401"/>
    <n v="12.33595936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439"/>
    <n v="252418338"/>
    <n v="99467199"/>
    <x v="3"/>
    <x v="0"/>
    <x v="1"/>
    <x v="0"/>
    <n v="1"/>
    <x v="2"/>
    <x v="2"/>
    <n v="0"/>
    <x v="5"/>
    <x v="1"/>
    <x v="1"/>
    <n v="0"/>
    <s v="786"/>
    <s v="428"/>
    <s v="414"/>
    <s v="414"/>
    <n v="91.3566134400000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009"/>
    <n v="150671100"/>
    <n v="24088500"/>
    <x v="2"/>
    <x v="1"/>
    <x v="3"/>
    <x v="0"/>
    <n v="1"/>
    <x v="0"/>
    <x v="5"/>
    <n v="1"/>
    <x v="34"/>
    <x v="1"/>
    <x v="3"/>
    <n v="0"/>
    <s v="276"/>
    <s v="285"/>
    <s v="593"/>
    <s v="593"/>
    <n v="66.42634350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8606"/>
    <n v="67172652"/>
    <n v="69530040"/>
    <x v="2"/>
    <x v="0"/>
    <x v="1"/>
    <x v="0"/>
    <n v="5"/>
    <x v="4"/>
    <x v="55"/>
    <n v="0"/>
    <x v="10"/>
    <x v="0"/>
    <x v="1"/>
    <n v="0"/>
    <s v="491"/>
    <s v="250"/>
    <s v="401"/>
    <s v="401"/>
    <n v="45.437680319999998"/>
    <n v="8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5789"/>
    <n v="366618842"/>
    <n v="44687979"/>
    <x v="1"/>
    <x v="1"/>
    <x v="1"/>
    <x v="0"/>
    <n v="3"/>
    <x v="1"/>
    <x v="19"/>
    <n v="0"/>
    <x v="0"/>
    <x v="1"/>
    <x v="1"/>
    <n v="1"/>
    <s v="787"/>
    <s v="585"/>
    <s v="789"/>
    <s v="789"/>
    <n v="17.201454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8"/>
    <n v="5848968"/>
    <n v="3051027"/>
    <x v="1"/>
    <x v="1"/>
    <x v="6"/>
    <x v="0"/>
    <n v="3"/>
    <x v="6"/>
    <x v="61"/>
    <n v="2"/>
    <x v="11"/>
    <x v="1"/>
    <x v="1"/>
    <n v="0"/>
    <s v="648"/>
    <s v="250.03"/>
    <s v="654"/>
    <s v="654"/>
    <n v="84.34586428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5994"/>
    <n v="142021842"/>
    <n v="96976242"/>
    <x v="1"/>
    <x v="0"/>
    <x v="2"/>
    <x v="0"/>
    <n v="2"/>
    <x v="0"/>
    <x v="77"/>
    <n v="1"/>
    <x v="21"/>
    <x v="1"/>
    <x v="1"/>
    <n v="0"/>
    <s v="574"/>
    <s v="276"/>
    <s v="696"/>
    <s v="696"/>
    <n v="5.02939746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051"/>
    <n v="164952402"/>
    <n v="59601438"/>
    <x v="1"/>
    <x v="0"/>
    <x v="1"/>
    <x v="0"/>
    <n v="3"/>
    <x v="2"/>
    <x v="40"/>
    <n v="0"/>
    <x v="4"/>
    <x v="1"/>
    <x v="1"/>
    <n v="0"/>
    <s v="435"/>
    <s v="305"/>
    <s v="250"/>
    <s v="250"/>
    <n v="30.40812852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474"/>
    <n v="274983858"/>
    <n v="31708791"/>
    <x v="1"/>
    <x v="0"/>
    <x v="2"/>
    <x v="0"/>
    <n v="2"/>
    <x v="2"/>
    <x v="80"/>
    <n v="1"/>
    <x v="4"/>
    <x v="0"/>
    <x v="1"/>
    <n v="1"/>
    <s v="440"/>
    <s v="414"/>
    <s v="412"/>
    <s v="412"/>
    <n v="8.463668285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363"/>
    <n v="197011974"/>
    <n v="88885260"/>
    <x v="1"/>
    <x v="0"/>
    <x v="2"/>
    <x v="0"/>
    <n v="3"/>
    <x v="2"/>
    <x v="44"/>
    <n v="6"/>
    <x v="4"/>
    <x v="1"/>
    <x v="1"/>
    <n v="0"/>
    <s v="410"/>
    <s v="287"/>
    <s v="250.6"/>
    <s v="250.6"/>
    <n v="84.129901099999998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277"/>
    <n v="84629892"/>
    <n v="53319105"/>
    <x v="1"/>
    <x v="0"/>
    <x v="1"/>
    <x v="0"/>
    <n v="2"/>
    <x v="7"/>
    <x v="63"/>
    <n v="4"/>
    <x v="22"/>
    <x v="1"/>
    <x v="1"/>
    <n v="1"/>
    <s v="410"/>
    <s v="403"/>
    <s v="414"/>
    <s v="414"/>
    <n v="97.91769517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316"/>
    <n v="142938252"/>
    <n v="23249232"/>
    <x v="2"/>
    <x v="1"/>
    <x v="3"/>
    <x v="0"/>
    <n v="3"/>
    <x v="5"/>
    <x v="5"/>
    <n v="0"/>
    <x v="1"/>
    <x v="1"/>
    <x v="3"/>
    <n v="1"/>
    <s v="434"/>
    <s v="250.01"/>
    <s v="425"/>
    <s v="425"/>
    <n v="26.96983098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212"/>
    <n v="89236452"/>
    <n v="23423301"/>
    <x v="1"/>
    <x v="0"/>
    <x v="3"/>
    <x v="0"/>
    <n v="1"/>
    <x v="4"/>
    <x v="50"/>
    <n v="0"/>
    <x v="24"/>
    <x v="1"/>
    <x v="1"/>
    <n v="2"/>
    <s v="38"/>
    <s v="599"/>
    <s v="518"/>
    <s v="518"/>
    <n v="43.84618012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30"/>
    <n v="37591716"/>
    <n v="1556901"/>
    <x v="1"/>
    <x v="0"/>
    <x v="1"/>
    <x v="0"/>
    <n v="3"/>
    <x v="12"/>
    <x v="35"/>
    <n v="2"/>
    <x v="3"/>
    <x v="1"/>
    <x v="1"/>
    <n v="0"/>
    <s v="571"/>
    <s v="284"/>
    <s v="250.01"/>
    <s v="250.01"/>
    <n v="18.43354155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417"/>
    <n v="82727742"/>
    <n v="77567004"/>
    <x v="0"/>
    <x v="0"/>
    <x v="3"/>
    <x v="0"/>
    <n v="12"/>
    <x v="5"/>
    <x v="24"/>
    <n v="0"/>
    <x v="10"/>
    <x v="1"/>
    <x v="1"/>
    <n v="4"/>
    <s v="V57"/>
    <s v="785"/>
    <s v="250.01"/>
    <s v="250.01"/>
    <n v="57.5299641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383"/>
    <n v="96011190"/>
    <n v="26020746"/>
    <x v="1"/>
    <x v="1"/>
    <x v="0"/>
    <x v="0"/>
    <n v="9"/>
    <x v="2"/>
    <x v="7"/>
    <n v="0"/>
    <x v="27"/>
    <x v="1"/>
    <x v="1"/>
    <n v="2"/>
    <s v="428"/>
    <s v="424"/>
    <s v="416"/>
    <s v="416"/>
    <n v="10.47967236999999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556"/>
    <n v="162331098"/>
    <n v="99433620"/>
    <x v="1"/>
    <x v="0"/>
    <x v="3"/>
    <x v="0"/>
    <n v="11"/>
    <x v="4"/>
    <x v="53"/>
    <n v="2"/>
    <x v="2"/>
    <x v="1"/>
    <x v="1"/>
    <n v="0"/>
    <s v="486"/>
    <s v="491"/>
    <s v="581"/>
    <s v="581"/>
    <n v="38.48935004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3538"/>
    <n v="157015044"/>
    <n v="93268710"/>
    <x v="1"/>
    <x v="1"/>
    <x v="0"/>
    <x v="0"/>
    <n v="5"/>
    <x v="0"/>
    <x v="26"/>
    <n v="0"/>
    <x v="18"/>
    <x v="1"/>
    <x v="1"/>
    <n v="0"/>
    <s v="458"/>
    <s v="276"/>
    <s v="250"/>
    <s v="250"/>
    <n v="19.679085329999999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724"/>
    <n v="253768128"/>
    <n v="42109704"/>
    <x v="1"/>
    <x v="0"/>
    <x v="3"/>
    <x v="0"/>
    <n v="2"/>
    <x v="2"/>
    <x v="40"/>
    <n v="1"/>
    <x v="3"/>
    <x v="0"/>
    <x v="1"/>
    <n v="2"/>
    <s v="537"/>
    <s v="285"/>
    <s v="250"/>
    <s v="250"/>
    <n v="35.715579310000003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9857"/>
    <n v="418488152"/>
    <n v="86373279"/>
    <x v="2"/>
    <x v="1"/>
    <x v="3"/>
    <x v="0"/>
    <n v="7"/>
    <x v="2"/>
    <x v="62"/>
    <n v="0"/>
    <x v="1"/>
    <x v="1"/>
    <x v="1"/>
    <n v="1"/>
    <s v="584"/>
    <s v="276"/>
    <s v="276"/>
    <s v="276"/>
    <n v="53.4939927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880"/>
    <n v="180674856"/>
    <n v="87592131"/>
    <x v="1"/>
    <x v="1"/>
    <x v="3"/>
    <x v="0"/>
    <n v="2"/>
    <x v="2"/>
    <x v="46"/>
    <n v="1"/>
    <x v="3"/>
    <x v="1"/>
    <x v="1"/>
    <n v="0"/>
    <s v="733"/>
    <s v="198"/>
    <s v="157"/>
    <s v="157"/>
    <n v="37.25260355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342"/>
    <n v="274547772"/>
    <n v="61401555"/>
    <x v="2"/>
    <x v="1"/>
    <x v="4"/>
    <x v="0"/>
    <n v="1"/>
    <x v="5"/>
    <x v="20"/>
    <n v="0"/>
    <x v="11"/>
    <x v="1"/>
    <x v="1"/>
    <n v="0"/>
    <s v="786"/>
    <s v="401"/>
    <s v="250.4"/>
    <s v="250.4"/>
    <n v="40.26788208"/>
    <n v="9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855"/>
    <n v="276516984"/>
    <n v="75945492"/>
    <x v="5"/>
    <x v="0"/>
    <x v="3"/>
    <x v="0"/>
    <n v="1"/>
    <x v="5"/>
    <x v="2"/>
    <n v="0"/>
    <x v="24"/>
    <x v="1"/>
    <x v="0"/>
    <n v="0"/>
    <s v="780"/>
    <s v="584"/>
    <s v="585"/>
    <s v="585"/>
    <n v="99.67447699999999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113"/>
    <n v="109156764"/>
    <n v="24751071"/>
    <x v="1"/>
    <x v="0"/>
    <x v="3"/>
    <x v="0"/>
    <n v="4"/>
    <x v="5"/>
    <x v="65"/>
    <n v="0"/>
    <x v="19"/>
    <x v="1"/>
    <x v="1"/>
    <n v="0"/>
    <s v="434"/>
    <s v="342"/>
    <s v="401"/>
    <s v="401"/>
    <n v="31.41774504"/>
    <n v="5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457"/>
    <n v="256901766"/>
    <n v="40832091"/>
    <x v="1"/>
    <x v="0"/>
    <x v="1"/>
    <x v="0"/>
    <n v="2"/>
    <x v="2"/>
    <x v="15"/>
    <n v="2"/>
    <x v="19"/>
    <x v="1"/>
    <x v="1"/>
    <n v="0"/>
    <s v="532"/>
    <s v="428"/>
    <s v="276"/>
    <s v="276"/>
    <n v="95.6917677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755"/>
    <n v="392571278"/>
    <n v="34248474"/>
    <x v="1"/>
    <x v="0"/>
    <x v="2"/>
    <x v="0"/>
    <n v="13"/>
    <x v="2"/>
    <x v="2"/>
    <n v="4"/>
    <x v="31"/>
    <x v="2"/>
    <x v="3"/>
    <n v="8"/>
    <s v="571"/>
    <s v="789"/>
    <s v="572"/>
    <s v="572"/>
    <n v="74.60278519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773"/>
    <n v="162731046"/>
    <n v="112660344"/>
    <x v="1"/>
    <x v="0"/>
    <x v="1"/>
    <x v="0"/>
    <n v="7"/>
    <x v="28"/>
    <x v="1"/>
    <n v="0"/>
    <x v="6"/>
    <x v="1"/>
    <x v="1"/>
    <n v="0"/>
    <s v="998"/>
    <s v="682"/>
    <s v="428"/>
    <s v="428"/>
    <n v="0.8058180289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341"/>
    <n v="69020160"/>
    <n v="977895"/>
    <x v="2"/>
    <x v="1"/>
    <x v="1"/>
    <x v="0"/>
    <n v="2"/>
    <x v="5"/>
    <x v="55"/>
    <n v="0"/>
    <x v="4"/>
    <x v="1"/>
    <x v="1"/>
    <n v="0"/>
    <s v="562"/>
    <s v="250.01"/>
    <s v="401"/>
    <s v="401"/>
    <n v="22.26165724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954"/>
    <n v="52130106"/>
    <n v="19837548"/>
    <x v="1"/>
    <x v="0"/>
    <x v="4"/>
    <x v="0"/>
    <n v="3"/>
    <x v="2"/>
    <x v="43"/>
    <n v="6"/>
    <x v="1"/>
    <x v="1"/>
    <x v="1"/>
    <n v="0"/>
    <s v="410"/>
    <s v="414"/>
    <s v="250"/>
    <s v="250"/>
    <n v="0.55829248600000003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60599"/>
    <n v="169614414"/>
    <n v="103331277"/>
    <x v="1"/>
    <x v="1"/>
    <x v="1"/>
    <x v="0"/>
    <n v="3"/>
    <x v="7"/>
    <x v="17"/>
    <n v="0"/>
    <x v="18"/>
    <x v="1"/>
    <x v="1"/>
    <n v="0"/>
    <s v="466"/>
    <s v="493"/>
    <s v="250"/>
    <s v="250"/>
    <n v="30.89115050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349"/>
    <n v="79725714"/>
    <n v="788922"/>
    <x v="1"/>
    <x v="0"/>
    <x v="2"/>
    <x v="0"/>
    <n v="4"/>
    <x v="2"/>
    <x v="5"/>
    <n v="4"/>
    <x v="40"/>
    <x v="1"/>
    <x v="1"/>
    <n v="0"/>
    <s v="414"/>
    <s v="413"/>
    <s v="401"/>
    <s v="401"/>
    <n v="41.307496989999997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4214"/>
    <n v="178699038"/>
    <n v="67010049"/>
    <x v="1"/>
    <x v="0"/>
    <x v="3"/>
    <x v="2"/>
    <n v="4"/>
    <x v="7"/>
    <x v="51"/>
    <n v="0"/>
    <x v="18"/>
    <x v="1"/>
    <x v="0"/>
    <n v="0"/>
    <s v="250.8"/>
    <s v="427"/>
    <s v="397"/>
    <s v="397"/>
    <n v="69.26811311999999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281"/>
    <n v="58835964"/>
    <n v="107460"/>
    <x v="1"/>
    <x v="1"/>
    <x v="2"/>
    <x v="0"/>
    <n v="2"/>
    <x v="4"/>
    <x v="10"/>
    <n v="1"/>
    <x v="18"/>
    <x v="1"/>
    <x v="1"/>
    <n v="3"/>
    <s v="682"/>
    <s v="401"/>
    <s v="250.6"/>
    <s v="250.6"/>
    <n v="76.75463779000000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707"/>
    <n v="222916014"/>
    <n v="41680350"/>
    <x v="1"/>
    <x v="0"/>
    <x v="0"/>
    <x v="0"/>
    <n v="3"/>
    <x v="4"/>
    <x v="15"/>
    <n v="0"/>
    <x v="1"/>
    <x v="1"/>
    <x v="1"/>
    <n v="3"/>
    <s v="428"/>
    <s v="496"/>
    <s v="401"/>
    <s v="401"/>
    <n v="14.256317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42"/>
    <n v="39084588"/>
    <n v="3294153"/>
    <x v="2"/>
    <x v="1"/>
    <x v="2"/>
    <x v="0"/>
    <n v="9"/>
    <x v="2"/>
    <x v="56"/>
    <n v="2"/>
    <x v="27"/>
    <x v="1"/>
    <x v="1"/>
    <n v="1"/>
    <s v="420"/>
    <s v="427"/>
    <s v="493"/>
    <s v="493"/>
    <n v="13.13635002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738"/>
    <n v="126384798"/>
    <n v="99600021"/>
    <x v="0"/>
    <x v="1"/>
    <x v="6"/>
    <x v="0"/>
    <n v="5"/>
    <x v="0"/>
    <x v="14"/>
    <n v="0"/>
    <x v="18"/>
    <x v="1"/>
    <x v="1"/>
    <n v="0"/>
    <s v="493"/>
    <s v="493"/>
    <s v="250"/>
    <s v="250"/>
    <n v="34.170359509999997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7882"/>
    <n v="393791240"/>
    <n v="80437140"/>
    <x v="1"/>
    <x v="0"/>
    <x v="2"/>
    <x v="7"/>
    <n v="1"/>
    <x v="2"/>
    <x v="39"/>
    <n v="0"/>
    <x v="6"/>
    <x v="1"/>
    <x v="1"/>
    <n v="0"/>
    <s v="786"/>
    <s v="250"/>
    <s v="34"/>
    <s v="34"/>
    <n v="78.436871830000001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776"/>
    <n v="45319224"/>
    <n v="19463949"/>
    <x v="1"/>
    <x v="1"/>
    <x v="3"/>
    <x v="0"/>
    <n v="8"/>
    <x v="2"/>
    <x v="56"/>
    <n v="6"/>
    <x v="35"/>
    <x v="1"/>
    <x v="1"/>
    <n v="0"/>
    <s v="410"/>
    <s v="511"/>
    <s v="427"/>
    <s v="427"/>
    <n v="97.827666590000007"/>
    <n v="9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334"/>
    <n v="133765794"/>
    <n v="64245447"/>
    <x v="1"/>
    <x v="0"/>
    <x v="3"/>
    <x v="0"/>
    <n v="6"/>
    <x v="17"/>
    <x v="50"/>
    <n v="2"/>
    <x v="1"/>
    <x v="1"/>
    <x v="1"/>
    <n v="1"/>
    <s v="444"/>
    <s v="496"/>
    <s v="276"/>
    <s v="276"/>
    <n v="97.26078081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720"/>
    <n v="257920806"/>
    <n v="30029409"/>
    <x v="1"/>
    <x v="1"/>
    <x v="1"/>
    <x v="0"/>
    <n v="1"/>
    <x v="2"/>
    <x v="83"/>
    <n v="6"/>
    <x v="1"/>
    <x v="1"/>
    <x v="1"/>
    <n v="0"/>
    <s v="410"/>
    <s v="250"/>
    <s v="401"/>
    <s v="401"/>
    <n v="6.308668062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829"/>
    <n v="120717978"/>
    <n v="88946802"/>
    <x v="0"/>
    <x v="0"/>
    <x v="3"/>
    <x v="0"/>
    <n v="2"/>
    <x v="0"/>
    <x v="84"/>
    <n v="0"/>
    <x v="19"/>
    <x v="1"/>
    <x v="1"/>
    <n v="0"/>
    <s v="486"/>
    <s v="276"/>
    <s v="784"/>
    <s v="784"/>
    <n v="98.17525946000000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500"/>
    <n v="217248018"/>
    <n v="97365555"/>
    <x v="1"/>
    <x v="0"/>
    <x v="6"/>
    <x v="0"/>
    <n v="4"/>
    <x v="2"/>
    <x v="22"/>
    <n v="0"/>
    <x v="10"/>
    <x v="0"/>
    <x v="0"/>
    <n v="1"/>
    <s v="250.22"/>
    <s v="584"/>
    <s v="287"/>
    <s v="287"/>
    <n v="97.370417990000007"/>
    <n v="9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53637"/>
    <n v="157139382"/>
    <n v="85185999"/>
    <x v="1"/>
    <x v="0"/>
    <x v="1"/>
    <x v="0"/>
    <n v="1"/>
    <x v="2"/>
    <x v="63"/>
    <n v="0"/>
    <x v="5"/>
    <x v="0"/>
    <x v="0"/>
    <n v="0"/>
    <s v="493"/>
    <s v="401"/>
    <s v="272"/>
    <s v="272"/>
    <n v="32.633457919999998"/>
    <n v="6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0071"/>
    <n v="246412428"/>
    <n v="37350540"/>
    <x v="1"/>
    <x v="1"/>
    <x v="7"/>
    <x v="0"/>
    <n v="2"/>
    <x v="0"/>
    <x v="67"/>
    <n v="1"/>
    <x v="6"/>
    <x v="1"/>
    <x v="1"/>
    <n v="0"/>
    <s v="557"/>
    <s v="584"/>
    <s v="276"/>
    <s v="276"/>
    <n v="16.0150215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5846"/>
    <n v="141626550"/>
    <n v="64154754"/>
    <x v="2"/>
    <x v="1"/>
    <x v="4"/>
    <x v="0"/>
    <n v="10"/>
    <x v="23"/>
    <x v="34"/>
    <n v="5"/>
    <x v="10"/>
    <x v="1"/>
    <x v="1"/>
    <n v="0"/>
    <s v="996"/>
    <s v="997"/>
    <s v="403"/>
    <s v="403"/>
    <n v="35.3332217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858"/>
    <n v="194957574"/>
    <n v="102072681"/>
    <x v="1"/>
    <x v="1"/>
    <x v="0"/>
    <x v="0"/>
    <n v="2"/>
    <x v="5"/>
    <x v="18"/>
    <n v="1"/>
    <x v="22"/>
    <x v="0"/>
    <x v="1"/>
    <n v="1"/>
    <s v="428"/>
    <s v="437"/>
    <s v="403"/>
    <s v="403"/>
    <n v="40.7932185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575"/>
    <n v="390234932"/>
    <n v="141453941"/>
    <x v="1"/>
    <x v="1"/>
    <x v="4"/>
    <x v="0"/>
    <n v="4"/>
    <x v="2"/>
    <x v="80"/>
    <n v="1"/>
    <x v="23"/>
    <x v="1"/>
    <x v="1"/>
    <n v="0"/>
    <s v="682"/>
    <s v="250"/>
    <s v="401"/>
    <s v="401"/>
    <n v="21.57107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637"/>
    <n v="134749008"/>
    <n v="25094475"/>
    <x v="1"/>
    <x v="0"/>
    <x v="8"/>
    <x v="0"/>
    <n v="1"/>
    <x v="18"/>
    <x v="84"/>
    <n v="0"/>
    <x v="12"/>
    <x v="1"/>
    <x v="1"/>
    <n v="0"/>
    <s v="250.83"/>
    <s v="312"/>
    <s v="244"/>
    <s v="244"/>
    <n v="1.518363117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709"/>
    <n v="194375418"/>
    <n v="71518905"/>
    <x v="1"/>
    <x v="1"/>
    <x v="3"/>
    <x v="0"/>
    <n v="8"/>
    <x v="2"/>
    <x v="51"/>
    <n v="0"/>
    <x v="33"/>
    <x v="1"/>
    <x v="1"/>
    <n v="4"/>
    <s v="584"/>
    <s v="263"/>
    <s v="996"/>
    <s v="996"/>
    <n v="82.8742251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039"/>
    <n v="168446838"/>
    <n v="97907958"/>
    <x v="1"/>
    <x v="0"/>
    <x v="1"/>
    <x v="0"/>
    <n v="5"/>
    <x v="0"/>
    <x v="1"/>
    <n v="0"/>
    <x v="5"/>
    <x v="1"/>
    <x v="1"/>
    <n v="0"/>
    <s v="562"/>
    <s v="584"/>
    <s v="403"/>
    <s v="403"/>
    <n v="23.088110539999999"/>
    <n v="9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0"/>
    <x v="0"/>
    <x v="0"/>
  </r>
  <r>
    <n v="33072"/>
    <n v="104895264"/>
    <n v="71670204"/>
    <x v="1"/>
    <x v="0"/>
    <x v="1"/>
    <x v="0"/>
    <n v="1"/>
    <x v="5"/>
    <x v="5"/>
    <n v="0"/>
    <x v="15"/>
    <x v="1"/>
    <x v="1"/>
    <n v="0"/>
    <s v="599"/>
    <s v="427"/>
    <s v="414"/>
    <s v="414"/>
    <n v="25.88822062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177"/>
    <n v="242782620"/>
    <n v="97950159"/>
    <x v="1"/>
    <x v="1"/>
    <x v="0"/>
    <x v="0"/>
    <n v="5"/>
    <x v="0"/>
    <x v="75"/>
    <n v="0"/>
    <x v="11"/>
    <x v="1"/>
    <x v="1"/>
    <n v="0"/>
    <s v="276"/>
    <s v="599"/>
    <s v="584"/>
    <s v="584"/>
    <n v="22.2952326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491"/>
    <n v="116267892"/>
    <n v="108469422"/>
    <x v="1"/>
    <x v="1"/>
    <x v="0"/>
    <x v="3"/>
    <n v="4"/>
    <x v="2"/>
    <x v="48"/>
    <n v="1"/>
    <x v="6"/>
    <x v="10"/>
    <x v="1"/>
    <n v="0"/>
    <s v="820"/>
    <s v="E885"/>
    <s v="285"/>
    <s v="285"/>
    <n v="22.49919536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327"/>
    <n v="130544304"/>
    <n v="76517460"/>
    <x v="1"/>
    <x v="0"/>
    <x v="3"/>
    <x v="0"/>
    <n v="3"/>
    <x v="5"/>
    <x v="70"/>
    <n v="0"/>
    <x v="5"/>
    <x v="1"/>
    <x v="1"/>
    <n v="1"/>
    <s v="486"/>
    <s v="428"/>
    <s v="427"/>
    <s v="427"/>
    <n v="67.030307469999997"/>
    <n v="9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303"/>
    <n v="173672334"/>
    <n v="105493626"/>
    <x v="1"/>
    <x v="1"/>
    <x v="4"/>
    <x v="0"/>
    <n v="1"/>
    <x v="2"/>
    <x v="70"/>
    <n v="0"/>
    <x v="15"/>
    <x v="0"/>
    <x v="1"/>
    <n v="0"/>
    <s v="562"/>
    <s v="276"/>
    <s v="250"/>
    <s v="250"/>
    <n v="76.96508226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163"/>
    <n v="168694122"/>
    <n v="43495929"/>
    <x v="1"/>
    <x v="0"/>
    <x v="2"/>
    <x v="0"/>
    <n v="6"/>
    <x v="2"/>
    <x v="59"/>
    <n v="0"/>
    <x v="10"/>
    <x v="1"/>
    <x v="1"/>
    <n v="3"/>
    <s v="434"/>
    <s v="250.02"/>
    <s v="599"/>
    <s v="599"/>
    <n v="10.4214643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633"/>
    <n v="101410422"/>
    <n v="29966355"/>
    <x v="1"/>
    <x v="0"/>
    <x v="1"/>
    <x v="0"/>
    <n v="4"/>
    <x v="3"/>
    <x v="50"/>
    <n v="0"/>
    <x v="0"/>
    <x v="1"/>
    <x v="0"/>
    <n v="1"/>
    <s v="303"/>
    <s v="295"/>
    <s v="250"/>
    <s v="250"/>
    <n v="58.143752200000002"/>
    <n v="9"/>
    <s v="Norm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9154"/>
    <n v="68553084"/>
    <n v="3814866"/>
    <x v="1"/>
    <x v="1"/>
    <x v="3"/>
    <x v="0"/>
    <n v="11"/>
    <x v="2"/>
    <x v="18"/>
    <n v="0"/>
    <x v="27"/>
    <x v="1"/>
    <x v="1"/>
    <n v="0"/>
    <s v="780"/>
    <s v="244"/>
    <s v="414"/>
    <s v="414"/>
    <n v="37.263429590000001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194"/>
    <n v="111501642"/>
    <n v="24439185"/>
    <x v="1"/>
    <x v="0"/>
    <x v="2"/>
    <x v="0"/>
    <n v="3"/>
    <x v="4"/>
    <x v="18"/>
    <n v="0"/>
    <x v="18"/>
    <x v="1"/>
    <x v="1"/>
    <n v="1"/>
    <s v="786"/>
    <s v="414"/>
    <s v="250"/>
    <s v="250"/>
    <n v="39.543997490000002"/>
    <n v="6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00244"/>
    <n v="423214460"/>
    <n v="151586060"/>
    <x v="1"/>
    <x v="1"/>
    <x v="7"/>
    <x v="0"/>
    <n v="3"/>
    <x v="2"/>
    <x v="32"/>
    <n v="1"/>
    <x v="2"/>
    <x v="1"/>
    <x v="1"/>
    <n v="0"/>
    <s v="820"/>
    <s v="599"/>
    <s v="E885"/>
    <s v="E885"/>
    <n v="22.38879633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9876"/>
    <n v="168093792"/>
    <n v="31203936"/>
    <x v="0"/>
    <x v="0"/>
    <x v="0"/>
    <x v="0"/>
    <n v="5"/>
    <x v="0"/>
    <x v="8"/>
    <n v="0"/>
    <x v="18"/>
    <x v="1"/>
    <x v="1"/>
    <n v="0"/>
    <s v="410"/>
    <s v="584"/>
    <s v="403"/>
    <s v="403"/>
    <n v="88.59663611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350"/>
    <n v="163621188"/>
    <n v="88704864"/>
    <x v="1"/>
    <x v="1"/>
    <x v="0"/>
    <x v="0"/>
    <n v="6"/>
    <x v="0"/>
    <x v="60"/>
    <n v="2"/>
    <x v="23"/>
    <x v="1"/>
    <x v="0"/>
    <n v="4"/>
    <s v="38"/>
    <s v="403"/>
    <s v="585"/>
    <s v="585"/>
    <n v="73.751598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226"/>
    <n v="173503332"/>
    <n v="95248269"/>
    <x v="2"/>
    <x v="1"/>
    <x v="2"/>
    <x v="0"/>
    <n v="2"/>
    <x v="2"/>
    <x v="15"/>
    <n v="0"/>
    <x v="15"/>
    <x v="1"/>
    <x v="1"/>
    <n v="0"/>
    <s v="250.02"/>
    <s v="584"/>
    <s v="242"/>
    <s v="242"/>
    <n v="14.5525787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651"/>
    <n v="85468350"/>
    <n v="5675283"/>
    <x v="1"/>
    <x v="1"/>
    <x v="2"/>
    <x v="0"/>
    <n v="6"/>
    <x v="2"/>
    <x v="1"/>
    <n v="4"/>
    <x v="18"/>
    <x v="1"/>
    <x v="1"/>
    <n v="1"/>
    <s v="414"/>
    <s v="411"/>
    <s v="250.41"/>
    <s v="250.41"/>
    <n v="66.66307614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581"/>
    <n v="51024528"/>
    <n v="212202"/>
    <x v="1"/>
    <x v="0"/>
    <x v="2"/>
    <x v="0"/>
    <n v="1"/>
    <x v="2"/>
    <x v="18"/>
    <n v="0"/>
    <x v="24"/>
    <x v="1"/>
    <x v="1"/>
    <n v="1"/>
    <s v="786"/>
    <s v="530"/>
    <s v="414"/>
    <s v="414"/>
    <n v="20.11947434"/>
    <n v="7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74402"/>
    <n v="221585604"/>
    <n v="93758967"/>
    <x v="1"/>
    <x v="1"/>
    <x v="0"/>
    <x v="0"/>
    <n v="1"/>
    <x v="2"/>
    <x v="30"/>
    <n v="0"/>
    <x v="24"/>
    <x v="0"/>
    <x v="1"/>
    <n v="0"/>
    <s v="414"/>
    <s v="411"/>
    <s v="518"/>
    <s v="518"/>
    <n v="49.5246760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339"/>
    <n v="125321784"/>
    <n v="23195880"/>
    <x v="1"/>
    <x v="0"/>
    <x v="0"/>
    <x v="0"/>
    <n v="1"/>
    <x v="5"/>
    <x v="23"/>
    <n v="0"/>
    <x v="4"/>
    <x v="1"/>
    <x v="1"/>
    <n v="4"/>
    <s v="787"/>
    <s v="427"/>
    <s v="789"/>
    <s v="789"/>
    <n v="17.6645688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45"/>
    <n v="41422086"/>
    <n v="18286812"/>
    <x v="1"/>
    <x v="0"/>
    <x v="3"/>
    <x v="0"/>
    <n v="3"/>
    <x v="5"/>
    <x v="38"/>
    <n v="0"/>
    <x v="4"/>
    <x v="1"/>
    <x v="1"/>
    <n v="0"/>
    <s v="434"/>
    <s v="250.02"/>
    <s v="599"/>
    <s v="599"/>
    <n v="84.1386102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615"/>
    <n v="44823072"/>
    <n v="3363759"/>
    <x v="0"/>
    <x v="1"/>
    <x v="1"/>
    <x v="0"/>
    <n v="4"/>
    <x v="4"/>
    <x v="18"/>
    <n v="0"/>
    <x v="4"/>
    <x v="1"/>
    <x v="1"/>
    <n v="0"/>
    <s v="790"/>
    <s v="493"/>
    <s v="428"/>
    <s v="428"/>
    <n v="74.412945640000004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472"/>
    <n v="109903572"/>
    <n v="7312275"/>
    <x v="2"/>
    <x v="0"/>
    <x v="2"/>
    <x v="0"/>
    <n v="5"/>
    <x v="2"/>
    <x v="27"/>
    <n v="1"/>
    <x v="23"/>
    <x v="0"/>
    <x v="1"/>
    <n v="1"/>
    <s v="428"/>
    <s v="250.02"/>
    <s v="253"/>
    <s v="253"/>
    <n v="52.95191177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420"/>
    <n v="193150458"/>
    <n v="104094945"/>
    <x v="1"/>
    <x v="1"/>
    <x v="6"/>
    <x v="0"/>
    <n v="2"/>
    <x v="17"/>
    <x v="44"/>
    <n v="2"/>
    <x v="10"/>
    <x v="1"/>
    <x v="7"/>
    <n v="0"/>
    <s v="569"/>
    <s v="401"/>
    <s v="250"/>
    <s v="250"/>
    <n v="69.417742360000005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3897"/>
    <n v="23048736"/>
    <n v="107346816"/>
    <x v="1"/>
    <x v="0"/>
    <x v="2"/>
    <x v="0"/>
    <n v="3"/>
    <x v="12"/>
    <x v="44"/>
    <n v="0"/>
    <x v="24"/>
    <x v="1"/>
    <x v="1"/>
    <n v="0"/>
    <s v="491"/>
    <s v="250.02"/>
    <s v="428"/>
    <s v="428"/>
    <n v="71.745250859999999"/>
    <n v="5"/>
    <s v="None"/>
    <s v="None"/>
    <s v="No"/>
    <s v="No"/>
    <s v="No"/>
    <s v="No"/>
    <s v="No"/>
    <s v="No"/>
    <s v="Up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644"/>
    <n v="151892406"/>
    <n v="25221474"/>
    <x v="2"/>
    <x v="1"/>
    <x v="3"/>
    <x v="0"/>
    <n v="1"/>
    <x v="5"/>
    <x v="26"/>
    <n v="0"/>
    <x v="15"/>
    <x v="1"/>
    <x v="1"/>
    <n v="0"/>
    <s v="38"/>
    <s v="403"/>
    <s v="584"/>
    <s v="584"/>
    <n v="78.86422362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8736"/>
    <n v="148352172"/>
    <n v="84413232"/>
    <x v="1"/>
    <x v="0"/>
    <x v="3"/>
    <x v="0"/>
    <n v="1"/>
    <x v="2"/>
    <x v="30"/>
    <n v="0"/>
    <x v="21"/>
    <x v="1"/>
    <x v="1"/>
    <n v="0"/>
    <s v="786"/>
    <s v="414"/>
    <s v="401"/>
    <s v="401"/>
    <n v="77.156020060000003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9714"/>
    <n v="198670974"/>
    <n v="107210547"/>
    <x v="2"/>
    <x v="1"/>
    <x v="3"/>
    <x v="0"/>
    <n v="4"/>
    <x v="2"/>
    <x v="28"/>
    <n v="0"/>
    <x v="4"/>
    <x v="1"/>
    <x v="0"/>
    <n v="1"/>
    <s v="401"/>
    <s v="781"/>
    <s v="250"/>
    <s v="250"/>
    <n v="78.8100125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247"/>
    <n v="173529288"/>
    <n v="90856791"/>
    <x v="1"/>
    <x v="1"/>
    <x v="2"/>
    <x v="0"/>
    <n v="2"/>
    <x v="0"/>
    <x v="65"/>
    <n v="1"/>
    <x v="19"/>
    <x v="1"/>
    <x v="1"/>
    <n v="1"/>
    <s v="486"/>
    <s v="425"/>
    <s v="V45"/>
    <s v="V45"/>
    <n v="17.85960052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953"/>
    <n v="154309530"/>
    <n v="71254620"/>
    <x v="2"/>
    <x v="0"/>
    <x v="3"/>
    <x v="0"/>
    <n v="2"/>
    <x v="2"/>
    <x v="20"/>
    <n v="4"/>
    <x v="22"/>
    <x v="1"/>
    <x v="1"/>
    <n v="0"/>
    <s v="414"/>
    <s v="411"/>
    <s v="401"/>
    <s v="401"/>
    <n v="22.75536101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647"/>
    <n v="134765118"/>
    <n v="97367337"/>
    <x v="1"/>
    <x v="1"/>
    <x v="0"/>
    <x v="0"/>
    <n v="1"/>
    <x v="2"/>
    <x v="44"/>
    <n v="0"/>
    <x v="15"/>
    <x v="1"/>
    <x v="1"/>
    <n v="0"/>
    <s v="780"/>
    <s v="427"/>
    <s v="491"/>
    <s v="491"/>
    <n v="65.19492234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094"/>
    <n v="161410230"/>
    <n v="45004320"/>
    <x v="1"/>
    <x v="1"/>
    <x v="2"/>
    <x v="3"/>
    <n v="3"/>
    <x v="17"/>
    <x v="17"/>
    <n v="1"/>
    <x v="3"/>
    <x v="1"/>
    <x v="1"/>
    <n v="0"/>
    <s v="996"/>
    <s v="41"/>
    <s v="41"/>
    <s v="41"/>
    <n v="80.145109180000006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4989"/>
    <n v="57886698"/>
    <n v="2122641"/>
    <x v="1"/>
    <x v="1"/>
    <x v="3"/>
    <x v="0"/>
    <n v="3"/>
    <x v="16"/>
    <x v="77"/>
    <n v="1"/>
    <x v="6"/>
    <x v="1"/>
    <x v="1"/>
    <n v="0"/>
    <s v="715"/>
    <s v="292"/>
    <s v="250"/>
    <s v="250"/>
    <n v="6.2091188050000001"/>
    <n v="5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3655"/>
    <n v="106169610"/>
    <n v="23292027"/>
    <x v="2"/>
    <x v="1"/>
    <x v="2"/>
    <x v="0"/>
    <n v="3"/>
    <x v="5"/>
    <x v="11"/>
    <n v="0"/>
    <x v="3"/>
    <x v="1"/>
    <x v="0"/>
    <n v="0"/>
    <s v="250.02"/>
    <s v="789"/>
    <s v="536"/>
    <s v="536"/>
    <n v="44.07903951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017"/>
    <n v="408405974"/>
    <n v="49553379"/>
    <x v="1"/>
    <x v="0"/>
    <x v="3"/>
    <x v="0"/>
    <n v="2"/>
    <x v="2"/>
    <x v="80"/>
    <n v="4"/>
    <x v="18"/>
    <x v="1"/>
    <x v="1"/>
    <n v="1"/>
    <s v="414"/>
    <s v="413"/>
    <s v="250"/>
    <s v="250"/>
    <n v="36.41911704000000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43"/>
    <n v="32272080"/>
    <n v="5217444"/>
    <x v="1"/>
    <x v="0"/>
    <x v="1"/>
    <x v="0"/>
    <n v="1"/>
    <x v="7"/>
    <x v="18"/>
    <n v="2"/>
    <x v="19"/>
    <x v="1"/>
    <x v="1"/>
    <n v="0"/>
    <s v="414"/>
    <s v="V45"/>
    <s v="401"/>
    <s v="401"/>
    <n v="24.58105433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379"/>
    <n v="79827156"/>
    <n v="112642398"/>
    <x v="1"/>
    <x v="0"/>
    <x v="0"/>
    <x v="0"/>
    <n v="4"/>
    <x v="5"/>
    <x v="78"/>
    <n v="1"/>
    <x v="4"/>
    <x v="1"/>
    <x v="1"/>
    <n v="0"/>
    <s v="562"/>
    <s v="585"/>
    <s v="424"/>
    <s v="424"/>
    <n v="85.93008247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31"/>
    <n v="8753832"/>
    <n v="1550520"/>
    <x v="1"/>
    <x v="0"/>
    <x v="1"/>
    <x v="0"/>
    <n v="1"/>
    <x v="5"/>
    <x v="2"/>
    <n v="0"/>
    <x v="34"/>
    <x v="1"/>
    <x v="1"/>
    <n v="1"/>
    <s v="435"/>
    <s v="250.02"/>
    <s v="305"/>
    <s v="305"/>
    <n v="7.009267011000000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883"/>
    <n v="204235968"/>
    <n v="79382745"/>
    <x v="1"/>
    <x v="1"/>
    <x v="2"/>
    <x v="0"/>
    <n v="1"/>
    <x v="2"/>
    <x v="31"/>
    <n v="1"/>
    <x v="2"/>
    <x v="1"/>
    <x v="1"/>
    <n v="1"/>
    <s v="786"/>
    <s v="414"/>
    <s v="V45"/>
    <s v="V45"/>
    <n v="93.91804523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92"/>
    <n v="24185496"/>
    <n v="92513934"/>
    <x v="2"/>
    <x v="0"/>
    <x v="3"/>
    <x v="0"/>
    <n v="6"/>
    <x v="2"/>
    <x v="85"/>
    <n v="2"/>
    <x v="19"/>
    <x v="2"/>
    <x v="1"/>
    <n v="3"/>
    <s v="38"/>
    <s v="997"/>
    <s v="403"/>
    <s v="403"/>
    <n v="83.55963968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3527"/>
    <n v="80360322"/>
    <n v="1703160"/>
    <x v="1"/>
    <x v="1"/>
    <x v="0"/>
    <x v="0"/>
    <n v="3"/>
    <x v="2"/>
    <x v="2"/>
    <n v="0"/>
    <x v="3"/>
    <x v="1"/>
    <x v="1"/>
    <n v="1"/>
    <s v="719"/>
    <s v="250.6"/>
    <s v="707"/>
    <s v="707"/>
    <n v="23.065581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753"/>
    <n v="54276876"/>
    <n v="5026743"/>
    <x v="1"/>
    <x v="1"/>
    <x v="2"/>
    <x v="0"/>
    <n v="2"/>
    <x v="10"/>
    <x v="83"/>
    <n v="1"/>
    <x v="26"/>
    <x v="1"/>
    <x v="1"/>
    <n v="0"/>
    <s v="843"/>
    <s v="255"/>
    <s v="250"/>
    <s v="250"/>
    <n v="22.446260760000001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4024"/>
    <n v="219927366"/>
    <n v="89453052"/>
    <x v="1"/>
    <x v="1"/>
    <x v="1"/>
    <x v="0"/>
    <n v="6"/>
    <x v="0"/>
    <x v="10"/>
    <n v="0"/>
    <x v="25"/>
    <x v="3"/>
    <x v="1"/>
    <n v="1"/>
    <s v="493"/>
    <s v="428"/>
    <s v="401"/>
    <s v="401"/>
    <n v="10.62489124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826"/>
    <n v="42248646"/>
    <n v="2486844"/>
    <x v="2"/>
    <x v="1"/>
    <x v="6"/>
    <x v="0"/>
    <n v="4"/>
    <x v="5"/>
    <x v="13"/>
    <n v="0"/>
    <x v="3"/>
    <x v="1"/>
    <x v="1"/>
    <n v="8"/>
    <s v="282"/>
    <s v="250.01"/>
    <s v="0"/>
    <s v="0"/>
    <n v="15.249080319999999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976"/>
    <n v="187610178"/>
    <n v="85232619"/>
    <x v="1"/>
    <x v="1"/>
    <x v="2"/>
    <x v="0"/>
    <n v="10"/>
    <x v="2"/>
    <x v="60"/>
    <n v="1"/>
    <x v="29"/>
    <x v="3"/>
    <x v="0"/>
    <n v="4"/>
    <s v="574"/>
    <s v="255"/>
    <s v="276"/>
    <s v="276"/>
    <n v="87.4404716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778"/>
    <n v="158976594"/>
    <n v="25076790"/>
    <x v="1"/>
    <x v="1"/>
    <x v="3"/>
    <x v="0"/>
    <n v="6"/>
    <x v="4"/>
    <x v="65"/>
    <n v="1"/>
    <x v="26"/>
    <x v="1"/>
    <x v="1"/>
    <n v="3"/>
    <s v="402"/>
    <s v="427"/>
    <s v="428"/>
    <s v="428"/>
    <n v="74.2577313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2595"/>
    <n v="131293872"/>
    <n v="2363634"/>
    <x v="1"/>
    <x v="1"/>
    <x v="1"/>
    <x v="0"/>
    <n v="2"/>
    <x v="2"/>
    <x v="36"/>
    <n v="1"/>
    <x v="1"/>
    <x v="1"/>
    <x v="1"/>
    <n v="0"/>
    <s v="553"/>
    <s v="495"/>
    <s v="202"/>
    <s v="202"/>
    <n v="27.681181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871"/>
    <n v="138548988"/>
    <n v="59874336"/>
    <x v="2"/>
    <x v="0"/>
    <x v="3"/>
    <x v="0"/>
    <n v="8"/>
    <x v="29"/>
    <x v="14"/>
    <n v="1"/>
    <x v="10"/>
    <x v="1"/>
    <x v="1"/>
    <n v="1"/>
    <s v="V57"/>
    <s v="285"/>
    <s v="V54"/>
    <s v="V54"/>
    <n v="51.9329829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744"/>
    <n v="190450968"/>
    <n v="97459182"/>
    <x v="1"/>
    <x v="0"/>
    <x v="0"/>
    <x v="0"/>
    <n v="9"/>
    <x v="2"/>
    <x v="78"/>
    <n v="3"/>
    <x v="10"/>
    <x v="1"/>
    <x v="1"/>
    <n v="3"/>
    <s v="781"/>
    <s v="584"/>
    <s v="403"/>
    <s v="403"/>
    <n v="67.61244729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90"/>
    <n v="8421486"/>
    <n v="55628172"/>
    <x v="1"/>
    <x v="1"/>
    <x v="3"/>
    <x v="2"/>
    <n v="11"/>
    <x v="5"/>
    <x v="73"/>
    <n v="0"/>
    <x v="10"/>
    <x v="1"/>
    <x v="1"/>
    <n v="1"/>
    <s v="410"/>
    <s v="427"/>
    <s v="296"/>
    <s v="296"/>
    <n v="67.802704289999994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9925"/>
    <n v="419156018"/>
    <n v="40274055"/>
    <x v="2"/>
    <x v="0"/>
    <x v="4"/>
    <x v="0"/>
    <n v="5"/>
    <x v="2"/>
    <x v="48"/>
    <n v="0"/>
    <x v="27"/>
    <x v="1"/>
    <x v="1"/>
    <n v="0"/>
    <s v="577"/>
    <s v="425"/>
    <s v="428"/>
    <s v="428"/>
    <n v="20.97359691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227"/>
    <n v="274078284"/>
    <n v="94792527"/>
    <x v="1"/>
    <x v="0"/>
    <x v="0"/>
    <x v="0"/>
    <n v="1"/>
    <x v="2"/>
    <x v="45"/>
    <n v="1"/>
    <x v="4"/>
    <x v="3"/>
    <x v="1"/>
    <n v="0"/>
    <s v="550"/>
    <s v="603"/>
    <s v="585"/>
    <s v="585"/>
    <n v="38.40306432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963"/>
    <n v="124287378"/>
    <n v="24214716"/>
    <x v="2"/>
    <x v="1"/>
    <x v="5"/>
    <x v="0"/>
    <n v="1"/>
    <x v="5"/>
    <x v="5"/>
    <n v="0"/>
    <x v="24"/>
    <x v="1"/>
    <x v="1"/>
    <n v="0"/>
    <s v="250.11"/>
    <s v="276"/>
    <s v="V15"/>
    <s v="V15"/>
    <n v="16.54654748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2178"/>
    <n v="49795602"/>
    <n v="55555659"/>
    <x v="1"/>
    <x v="1"/>
    <x v="6"/>
    <x v="0"/>
    <n v="7"/>
    <x v="2"/>
    <x v="38"/>
    <n v="1"/>
    <x v="32"/>
    <x v="1"/>
    <x v="1"/>
    <n v="0"/>
    <s v="349"/>
    <s v="250.01"/>
    <s v="997"/>
    <s v="997"/>
    <n v="52.13591233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2608"/>
    <n v="77841732"/>
    <n v="73136241"/>
    <x v="1"/>
    <x v="1"/>
    <x v="7"/>
    <x v="0"/>
    <n v="4"/>
    <x v="5"/>
    <x v="23"/>
    <n v="0"/>
    <x v="15"/>
    <x v="1"/>
    <x v="1"/>
    <n v="0"/>
    <s v="250.83"/>
    <s v="276"/>
    <s v="781"/>
    <s v="781"/>
    <n v="21.81772177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641"/>
    <n v="442087514"/>
    <n v="69870267"/>
    <x v="1"/>
    <x v="1"/>
    <x v="2"/>
    <x v="0"/>
    <n v="6"/>
    <x v="4"/>
    <x v="43"/>
    <n v="3"/>
    <x v="3"/>
    <x v="1"/>
    <x v="1"/>
    <n v="0"/>
    <s v="486"/>
    <s v="511"/>
    <s v="250.02"/>
    <s v="250.02"/>
    <n v="71.946775000000002"/>
    <n v="7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954"/>
    <n v="195403800"/>
    <n v="39791331"/>
    <x v="1"/>
    <x v="1"/>
    <x v="0"/>
    <x v="0"/>
    <n v="4"/>
    <x v="0"/>
    <x v="2"/>
    <n v="2"/>
    <x v="15"/>
    <x v="3"/>
    <x v="1"/>
    <n v="0"/>
    <s v="820"/>
    <s v="424"/>
    <s v="276"/>
    <s v="276"/>
    <n v="3.520427853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048"/>
    <n v="99981540"/>
    <n v="23240871"/>
    <x v="2"/>
    <x v="1"/>
    <x v="1"/>
    <x v="0"/>
    <n v="4"/>
    <x v="1"/>
    <x v="0"/>
    <n v="1"/>
    <x v="21"/>
    <x v="1"/>
    <x v="1"/>
    <n v="2"/>
    <s v="431"/>
    <s v="V45"/>
    <s v="250.41"/>
    <s v="250.41"/>
    <n v="39.99121677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116"/>
    <n v="133126410"/>
    <n v="41103738"/>
    <x v="1"/>
    <x v="1"/>
    <x v="4"/>
    <x v="0"/>
    <n v="1"/>
    <x v="2"/>
    <x v="25"/>
    <n v="0"/>
    <x v="1"/>
    <x v="1"/>
    <x v="1"/>
    <n v="0"/>
    <s v="707"/>
    <s v="682"/>
    <s v="250"/>
    <s v="250"/>
    <n v="54.318132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829"/>
    <n v="62625540"/>
    <n v="19330434"/>
    <x v="1"/>
    <x v="0"/>
    <x v="1"/>
    <x v="0"/>
    <n v="4"/>
    <x v="27"/>
    <x v="28"/>
    <n v="2"/>
    <x v="26"/>
    <x v="1"/>
    <x v="1"/>
    <n v="1"/>
    <s v="117"/>
    <s v="70"/>
    <s v="401"/>
    <s v="401"/>
    <n v="69.2840326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768"/>
    <n v="78181362"/>
    <n v="12311595"/>
    <x v="1"/>
    <x v="1"/>
    <x v="4"/>
    <x v="0"/>
    <n v="2"/>
    <x v="5"/>
    <x v="40"/>
    <n v="0"/>
    <x v="21"/>
    <x v="1"/>
    <x v="1"/>
    <n v="1"/>
    <s v="789"/>
    <s v="564"/>
    <s v="553"/>
    <s v="553"/>
    <n v="36.64197492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100"/>
    <n v="156204510"/>
    <n v="57918672"/>
    <x v="1"/>
    <x v="1"/>
    <x v="6"/>
    <x v="0"/>
    <n v="4"/>
    <x v="2"/>
    <x v="22"/>
    <n v="3"/>
    <x v="0"/>
    <x v="0"/>
    <x v="1"/>
    <n v="0"/>
    <s v="278"/>
    <s v="787"/>
    <s v="729"/>
    <s v="729"/>
    <n v="77.947586250000001"/>
    <n v="8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412"/>
    <n v="44180604"/>
    <n v="19377288"/>
    <x v="1"/>
    <x v="0"/>
    <x v="1"/>
    <x v="0"/>
    <n v="14"/>
    <x v="11"/>
    <x v="56"/>
    <n v="0"/>
    <x v="22"/>
    <x v="1"/>
    <x v="1"/>
    <n v="0"/>
    <s v="V57"/>
    <s v="276"/>
    <s v="441"/>
    <s v="441"/>
    <n v="2.4277713439999999"/>
    <n v="9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6092"/>
    <n v="111221994"/>
    <n v="101924811"/>
    <x v="1"/>
    <x v="0"/>
    <x v="4"/>
    <x v="0"/>
    <n v="10"/>
    <x v="4"/>
    <x v="36"/>
    <n v="3"/>
    <x v="23"/>
    <x v="1"/>
    <x v="1"/>
    <n v="1"/>
    <s v="440"/>
    <s v="730"/>
    <s v="250"/>
    <s v="250"/>
    <n v="43.364057379999998"/>
    <n v="5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937"/>
    <n v="102243624"/>
    <n v="132507"/>
    <x v="1"/>
    <x v="1"/>
    <x v="4"/>
    <x v="0"/>
    <n v="5"/>
    <x v="4"/>
    <x v="85"/>
    <n v="3"/>
    <x v="5"/>
    <x v="1"/>
    <x v="1"/>
    <n v="0"/>
    <s v="535"/>
    <s v="198"/>
    <s v="285"/>
    <s v="285"/>
    <n v="19.762043080000002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794"/>
    <n v="417843968"/>
    <n v="93504420"/>
    <x v="2"/>
    <x v="1"/>
    <x v="1"/>
    <x v="0"/>
    <n v="5"/>
    <x v="2"/>
    <x v="16"/>
    <n v="3"/>
    <x v="19"/>
    <x v="1"/>
    <x v="1"/>
    <n v="0"/>
    <s v="557"/>
    <s v="569"/>
    <s v="578"/>
    <s v="578"/>
    <n v="90.83956526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99209"/>
    <n v="410796380"/>
    <n v="43371648"/>
    <x v="1"/>
    <x v="0"/>
    <x v="2"/>
    <x v="0"/>
    <n v="3"/>
    <x v="7"/>
    <x v="6"/>
    <n v="0"/>
    <x v="6"/>
    <x v="3"/>
    <x v="1"/>
    <n v="1"/>
    <s v="486"/>
    <s v="493"/>
    <s v="572"/>
    <s v="572"/>
    <n v="16.93897286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483"/>
    <n v="93370776"/>
    <n v="39921660"/>
    <x v="1"/>
    <x v="0"/>
    <x v="4"/>
    <x v="0"/>
    <n v="9"/>
    <x v="4"/>
    <x v="40"/>
    <n v="5"/>
    <x v="9"/>
    <x v="1"/>
    <x v="1"/>
    <n v="0"/>
    <s v="707"/>
    <s v="428"/>
    <s v="278"/>
    <s v="278"/>
    <n v="4.390088392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4705"/>
    <n v="222905880"/>
    <n v="41678640"/>
    <x v="3"/>
    <x v="0"/>
    <x v="0"/>
    <x v="0"/>
    <n v="4"/>
    <x v="2"/>
    <x v="5"/>
    <n v="0"/>
    <x v="18"/>
    <x v="1"/>
    <x v="1"/>
    <n v="0"/>
    <s v="486"/>
    <s v="428"/>
    <s v="427"/>
    <s v="427"/>
    <n v="94.20506761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298"/>
    <n v="139884450"/>
    <n v="30172752"/>
    <x v="2"/>
    <x v="0"/>
    <x v="0"/>
    <x v="0"/>
    <n v="3"/>
    <x v="2"/>
    <x v="48"/>
    <n v="0"/>
    <x v="11"/>
    <x v="1"/>
    <x v="1"/>
    <n v="0"/>
    <s v="410"/>
    <s v="V17"/>
    <s v="401"/>
    <s v="401"/>
    <n v="52.06342935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224"/>
    <n v="63659112"/>
    <n v="42120"/>
    <x v="2"/>
    <x v="0"/>
    <x v="1"/>
    <x v="0"/>
    <n v="1"/>
    <x v="2"/>
    <x v="6"/>
    <n v="3"/>
    <x v="0"/>
    <x v="1"/>
    <x v="1"/>
    <n v="1"/>
    <s v="401"/>
    <s v="428"/>
    <s v="250.01"/>
    <s v="250.01"/>
    <n v="27.65810812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994"/>
    <n v="106825944"/>
    <n v="93450780"/>
    <x v="1"/>
    <x v="0"/>
    <x v="1"/>
    <x v="0"/>
    <n v="3"/>
    <x v="0"/>
    <x v="0"/>
    <n v="0"/>
    <x v="14"/>
    <x v="1"/>
    <x v="1"/>
    <n v="0"/>
    <s v="191"/>
    <s v="780"/>
    <s v="250"/>
    <s v="250"/>
    <n v="48.63146451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354"/>
    <n v="243408084"/>
    <n v="44488017"/>
    <x v="1"/>
    <x v="0"/>
    <x v="3"/>
    <x v="0"/>
    <n v="3"/>
    <x v="2"/>
    <x v="13"/>
    <n v="0"/>
    <x v="18"/>
    <x v="0"/>
    <x v="1"/>
    <n v="0"/>
    <s v="415"/>
    <s v="11"/>
    <s v="707"/>
    <s v="707"/>
    <n v="65.03144423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98"/>
    <n v="31805850"/>
    <n v="315414"/>
    <x v="2"/>
    <x v="0"/>
    <x v="0"/>
    <x v="0"/>
    <n v="5"/>
    <x v="5"/>
    <x v="79"/>
    <n v="1"/>
    <x v="1"/>
    <x v="1"/>
    <x v="1"/>
    <n v="0"/>
    <s v="250.2"/>
    <s v="276"/>
    <s v="599"/>
    <s v="599"/>
    <n v="66.17444192000000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006"/>
    <n v="156029214"/>
    <n v="18224694"/>
    <x v="1"/>
    <x v="1"/>
    <x v="1"/>
    <x v="0"/>
    <n v="4"/>
    <x v="22"/>
    <x v="32"/>
    <n v="0"/>
    <x v="3"/>
    <x v="2"/>
    <x v="1"/>
    <n v="1"/>
    <s v="410"/>
    <s v="428"/>
    <s v="276"/>
    <s v="276"/>
    <n v="17.016111250000002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5593"/>
    <n v="271315962"/>
    <n v="34157376"/>
    <x v="1"/>
    <x v="0"/>
    <x v="1"/>
    <x v="0"/>
    <n v="6"/>
    <x v="2"/>
    <x v="34"/>
    <n v="1"/>
    <x v="6"/>
    <x v="0"/>
    <x v="1"/>
    <n v="0"/>
    <s v="998"/>
    <s v="E878"/>
    <s v="250"/>
    <s v="250"/>
    <n v="90.376859969999998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510"/>
    <n v="323184326"/>
    <n v="42475914"/>
    <x v="1"/>
    <x v="1"/>
    <x v="2"/>
    <x v="0"/>
    <n v="5"/>
    <x v="4"/>
    <x v="0"/>
    <n v="1"/>
    <x v="3"/>
    <x v="1"/>
    <x v="1"/>
    <n v="0"/>
    <s v="250.92"/>
    <s v="707"/>
    <s v="989"/>
    <s v="989"/>
    <n v="13.762720509999999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1"/>
  </r>
  <r>
    <n v="41860"/>
    <n v="129339294"/>
    <n v="23808672"/>
    <x v="1"/>
    <x v="1"/>
    <x v="2"/>
    <x v="0"/>
    <n v="1"/>
    <x v="5"/>
    <x v="5"/>
    <n v="0"/>
    <x v="24"/>
    <x v="1"/>
    <x v="1"/>
    <n v="0"/>
    <s v="786"/>
    <s v="250"/>
    <s v="401"/>
    <s v="401"/>
    <n v="42.776687350000003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6147"/>
    <n v="184657590"/>
    <n v="44133777"/>
    <x v="1"/>
    <x v="0"/>
    <x v="2"/>
    <x v="0"/>
    <n v="2"/>
    <x v="2"/>
    <x v="2"/>
    <n v="0"/>
    <x v="0"/>
    <x v="1"/>
    <x v="1"/>
    <n v="0"/>
    <s v="486"/>
    <s v="599"/>
    <s v="305"/>
    <s v="305"/>
    <n v="66.546286089999995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7698"/>
    <n v="117020274"/>
    <n v="34718211"/>
    <x v="1"/>
    <x v="0"/>
    <x v="3"/>
    <x v="0"/>
    <n v="12"/>
    <x v="0"/>
    <x v="6"/>
    <n v="0"/>
    <x v="11"/>
    <x v="1"/>
    <x v="1"/>
    <n v="0"/>
    <s v="860"/>
    <s v="428"/>
    <s v="403"/>
    <s v="403"/>
    <n v="85.40179482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7586"/>
    <n v="164132844"/>
    <n v="92470518"/>
    <x v="1"/>
    <x v="0"/>
    <x v="1"/>
    <x v="0"/>
    <n v="4"/>
    <x v="0"/>
    <x v="55"/>
    <n v="3"/>
    <x v="6"/>
    <x v="1"/>
    <x v="1"/>
    <n v="0"/>
    <s v="403"/>
    <s v="585"/>
    <s v="276"/>
    <s v="276"/>
    <n v="99.195610299999998"/>
    <n v="8"/>
    <s v="None"/>
    <s v="&gt;7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337"/>
    <n v="127934838"/>
    <n v="95490999"/>
    <x v="2"/>
    <x v="1"/>
    <x v="6"/>
    <x v="0"/>
    <n v="3"/>
    <x v="2"/>
    <x v="34"/>
    <n v="2"/>
    <x v="5"/>
    <x v="1"/>
    <x v="1"/>
    <n v="0"/>
    <s v="996"/>
    <s v="790"/>
    <s v="250.51"/>
    <s v="250.51"/>
    <n v="82.4981994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427"/>
    <n v="388495328"/>
    <n v="42558516"/>
    <x v="1"/>
    <x v="0"/>
    <x v="1"/>
    <x v="3"/>
    <n v="11"/>
    <x v="2"/>
    <x v="75"/>
    <n v="0"/>
    <x v="31"/>
    <x v="1"/>
    <x v="1"/>
    <n v="0"/>
    <s v="482"/>
    <s v="599"/>
    <s v="344"/>
    <s v="344"/>
    <n v="42.7972482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706"/>
    <n v="198658584"/>
    <n v="64854531"/>
    <x v="1"/>
    <x v="0"/>
    <x v="3"/>
    <x v="0"/>
    <n v="7"/>
    <x v="2"/>
    <x v="20"/>
    <n v="0"/>
    <x v="25"/>
    <x v="1"/>
    <x v="1"/>
    <n v="0"/>
    <s v="482"/>
    <s v="518"/>
    <s v="491"/>
    <s v="491"/>
    <n v="1.04999324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5673"/>
    <n v="59852916"/>
    <n v="100452123"/>
    <x v="1"/>
    <x v="0"/>
    <x v="0"/>
    <x v="0"/>
    <n v="8"/>
    <x v="2"/>
    <x v="38"/>
    <n v="0"/>
    <x v="3"/>
    <x v="1"/>
    <x v="1"/>
    <n v="0"/>
    <s v="434"/>
    <s v="403"/>
    <s v="250"/>
    <s v="250"/>
    <n v="73.5018658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6705"/>
    <n v="275959674"/>
    <n v="49070376"/>
    <x v="1"/>
    <x v="0"/>
    <x v="4"/>
    <x v="0"/>
    <n v="2"/>
    <x v="2"/>
    <x v="6"/>
    <n v="0"/>
    <x v="4"/>
    <x v="1"/>
    <x v="1"/>
    <n v="0"/>
    <s v="295"/>
    <s v="314"/>
    <s v="303"/>
    <s v="303"/>
    <n v="53.3837992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101"/>
    <n v="220314774"/>
    <n v="29597922"/>
    <x v="1"/>
    <x v="1"/>
    <x v="2"/>
    <x v="0"/>
    <n v="4"/>
    <x v="30"/>
    <x v="54"/>
    <n v="6"/>
    <x v="29"/>
    <x v="5"/>
    <x v="1"/>
    <n v="0"/>
    <s v="250.8"/>
    <s v="V42"/>
    <s v="707"/>
    <s v="707"/>
    <n v="84.3978696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4477"/>
    <n v="107866290"/>
    <n v="63779715"/>
    <x v="1"/>
    <x v="1"/>
    <x v="0"/>
    <x v="0"/>
    <n v="5"/>
    <x v="5"/>
    <x v="44"/>
    <n v="0"/>
    <x v="5"/>
    <x v="0"/>
    <x v="1"/>
    <n v="4"/>
    <s v="486"/>
    <s v="428"/>
    <s v="300"/>
    <s v="300"/>
    <n v="24.5928593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371"/>
    <n v="161945448"/>
    <n v="93833721"/>
    <x v="1"/>
    <x v="1"/>
    <x v="3"/>
    <x v="3"/>
    <n v="3"/>
    <x v="2"/>
    <x v="38"/>
    <n v="2"/>
    <x v="10"/>
    <x v="1"/>
    <x v="1"/>
    <n v="1"/>
    <s v="403"/>
    <s v="585"/>
    <s v="287"/>
    <s v="287"/>
    <n v="27.169134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8209"/>
    <n v="282943938"/>
    <n v="103834458"/>
    <x v="1"/>
    <x v="0"/>
    <x v="2"/>
    <x v="0"/>
    <n v="6"/>
    <x v="0"/>
    <x v="28"/>
    <n v="6"/>
    <x v="31"/>
    <x v="0"/>
    <x v="0"/>
    <n v="0"/>
    <s v="414"/>
    <s v="411"/>
    <s v="997"/>
    <s v="997"/>
    <n v="45.00210819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9544"/>
    <n v="244252098"/>
    <n v="4071312"/>
    <x v="1"/>
    <x v="0"/>
    <x v="1"/>
    <x v="0"/>
    <n v="2"/>
    <x v="4"/>
    <x v="23"/>
    <n v="1"/>
    <x v="22"/>
    <x v="1"/>
    <x v="8"/>
    <n v="3"/>
    <s v="428"/>
    <s v="491"/>
    <s v="250.01"/>
    <s v="250.01"/>
    <n v="45.871324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018"/>
    <n v="127144290"/>
    <n v="36152379"/>
    <x v="1"/>
    <x v="1"/>
    <x v="1"/>
    <x v="0"/>
    <n v="1"/>
    <x v="31"/>
    <x v="6"/>
    <n v="1"/>
    <x v="15"/>
    <x v="1"/>
    <x v="1"/>
    <n v="0"/>
    <s v="722"/>
    <s v="250"/>
    <s v="244"/>
    <s v="244"/>
    <n v="63.33026172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815"/>
    <n v="144253542"/>
    <n v="98784099"/>
    <x v="1"/>
    <x v="0"/>
    <x v="4"/>
    <x v="0"/>
    <n v="1"/>
    <x v="2"/>
    <x v="25"/>
    <n v="0"/>
    <x v="24"/>
    <x v="1"/>
    <x v="1"/>
    <n v="0"/>
    <s v="786"/>
    <s v="272"/>
    <s v="401"/>
    <s v="401"/>
    <n v="18.5238927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014"/>
    <n v="132704160"/>
    <n v="69572997"/>
    <x v="1"/>
    <x v="1"/>
    <x v="2"/>
    <x v="0"/>
    <n v="3"/>
    <x v="5"/>
    <x v="56"/>
    <n v="1"/>
    <x v="24"/>
    <x v="2"/>
    <x v="1"/>
    <n v="0"/>
    <s v="574"/>
    <s v="250"/>
    <s v="401"/>
    <s v="401"/>
    <n v="20.207159180000001"/>
    <n v="6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336"/>
    <n v="133766334"/>
    <n v="86886045"/>
    <x v="2"/>
    <x v="1"/>
    <x v="3"/>
    <x v="0"/>
    <n v="1"/>
    <x v="4"/>
    <x v="41"/>
    <n v="1"/>
    <x v="16"/>
    <x v="1"/>
    <x v="1"/>
    <n v="0"/>
    <s v="174"/>
    <s v="250"/>
    <s v="401"/>
    <s v="401"/>
    <n v="64.56840336000000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174"/>
    <n v="73918836"/>
    <n v="18900000"/>
    <x v="1"/>
    <x v="1"/>
    <x v="6"/>
    <x v="0"/>
    <n v="3"/>
    <x v="6"/>
    <x v="26"/>
    <n v="3"/>
    <x v="24"/>
    <x v="1"/>
    <x v="1"/>
    <n v="0"/>
    <s v="218"/>
    <s v="998"/>
    <s v="218"/>
    <s v="218"/>
    <n v="90.83628084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129"/>
    <n v="200573184"/>
    <n v="85235481"/>
    <x v="1"/>
    <x v="0"/>
    <x v="0"/>
    <x v="0"/>
    <n v="7"/>
    <x v="2"/>
    <x v="37"/>
    <n v="3"/>
    <x v="32"/>
    <x v="8"/>
    <x v="0"/>
    <n v="1"/>
    <s v="578"/>
    <s v="280"/>
    <s v="427"/>
    <s v="427"/>
    <n v="13.55261226"/>
    <n v="9"/>
    <s v="&gt;3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6871"/>
    <n v="381433634"/>
    <n v="185434673"/>
    <x v="4"/>
    <x v="1"/>
    <x v="2"/>
    <x v="0"/>
    <n v="3"/>
    <x v="2"/>
    <x v="2"/>
    <n v="0"/>
    <x v="19"/>
    <x v="1"/>
    <x v="3"/>
    <n v="0"/>
    <s v="486"/>
    <s v="599"/>
    <s v="729"/>
    <s v="729"/>
    <n v="58.8109772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9526"/>
    <n v="69462624"/>
    <n v="115092"/>
    <x v="2"/>
    <x v="1"/>
    <x v="6"/>
    <x v="0"/>
    <n v="11"/>
    <x v="2"/>
    <x v="51"/>
    <n v="0"/>
    <x v="22"/>
    <x v="1"/>
    <x v="1"/>
    <n v="0"/>
    <s v="411"/>
    <s v="795"/>
    <s v="530"/>
    <s v="530"/>
    <n v="21.873312800000001"/>
    <n v="8"/>
    <s v="None"/>
    <s v="&gt;7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1426"/>
    <n v="309083864"/>
    <n v="61011396"/>
    <x v="1"/>
    <x v="1"/>
    <x v="1"/>
    <x v="0"/>
    <n v="2"/>
    <x v="2"/>
    <x v="65"/>
    <n v="0"/>
    <x v="15"/>
    <x v="1"/>
    <x v="1"/>
    <n v="0"/>
    <s v="435"/>
    <s v="599"/>
    <s v="250"/>
    <s v="250"/>
    <n v="23.906842080000001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126"/>
    <n v="68449608"/>
    <n v="99901170"/>
    <x v="1"/>
    <x v="0"/>
    <x v="1"/>
    <x v="0"/>
    <n v="4"/>
    <x v="8"/>
    <x v="65"/>
    <n v="1"/>
    <x v="15"/>
    <x v="1"/>
    <x v="1"/>
    <n v="1"/>
    <s v="276"/>
    <s v="154"/>
    <s v="276"/>
    <s v="276"/>
    <n v="72.90294317"/>
    <n v="7"/>
    <s v="None"/>
    <s v="Norm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6663"/>
    <n v="378499346"/>
    <n v="141482597"/>
    <x v="0"/>
    <x v="1"/>
    <x v="5"/>
    <x v="0"/>
    <n v="10"/>
    <x v="2"/>
    <x v="85"/>
    <n v="2"/>
    <x v="26"/>
    <x v="1"/>
    <x v="1"/>
    <n v="0"/>
    <s v="642"/>
    <s v="648"/>
    <s v="646"/>
    <s v="646"/>
    <n v="21.1401565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508"/>
    <n v="64368348"/>
    <n v="1435032"/>
    <x v="1"/>
    <x v="1"/>
    <x v="1"/>
    <x v="0"/>
    <n v="4"/>
    <x v="32"/>
    <x v="11"/>
    <n v="4"/>
    <x v="19"/>
    <x v="1"/>
    <x v="1"/>
    <n v="0"/>
    <s v="182"/>
    <s v="196"/>
    <s v="788"/>
    <s v="788"/>
    <n v="80.408230149999994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63"/>
    <n v="30588180"/>
    <n v="18422262"/>
    <x v="1"/>
    <x v="0"/>
    <x v="3"/>
    <x v="0"/>
    <n v="4"/>
    <x v="2"/>
    <x v="71"/>
    <n v="4"/>
    <x v="4"/>
    <x v="1"/>
    <x v="1"/>
    <n v="0"/>
    <s v="410"/>
    <s v="414"/>
    <s v="250"/>
    <s v="250"/>
    <n v="32.27375456"/>
    <n v="5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2055"/>
    <n v="317233874"/>
    <n v="83953341"/>
    <x v="1"/>
    <x v="1"/>
    <x v="1"/>
    <x v="0"/>
    <n v="1"/>
    <x v="5"/>
    <x v="62"/>
    <n v="2"/>
    <x v="15"/>
    <x v="1"/>
    <x v="1"/>
    <n v="0"/>
    <s v="79"/>
    <s v="276"/>
    <s v="276"/>
    <s v="276"/>
    <n v="31.0284748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027"/>
    <n v="316707434"/>
    <n v="69917661"/>
    <x v="2"/>
    <x v="1"/>
    <x v="3"/>
    <x v="0"/>
    <n v="3"/>
    <x v="2"/>
    <x v="2"/>
    <n v="1"/>
    <x v="11"/>
    <x v="1"/>
    <x v="1"/>
    <n v="0"/>
    <s v="250.8"/>
    <s v="682"/>
    <s v="263"/>
    <s v="263"/>
    <n v="67.31763436999999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652"/>
    <n v="253365708"/>
    <n v="88833465"/>
    <x v="1"/>
    <x v="1"/>
    <x v="6"/>
    <x v="0"/>
    <n v="3"/>
    <x v="6"/>
    <x v="16"/>
    <n v="2"/>
    <x v="6"/>
    <x v="11"/>
    <x v="3"/>
    <n v="0"/>
    <s v="654"/>
    <s v="648"/>
    <s v="V27"/>
    <s v="V27"/>
    <n v="99.42877291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207"/>
    <n v="14409084"/>
    <n v="338247"/>
    <x v="1"/>
    <x v="1"/>
    <x v="1"/>
    <x v="0"/>
    <n v="8"/>
    <x v="22"/>
    <x v="85"/>
    <n v="6"/>
    <x v="2"/>
    <x v="1"/>
    <x v="1"/>
    <n v="2"/>
    <s v="511"/>
    <s v="284"/>
    <s v="424"/>
    <s v="424"/>
    <n v="97.10889690000000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603"/>
    <n v="101348580"/>
    <n v="8212221"/>
    <x v="1"/>
    <x v="1"/>
    <x v="0"/>
    <x v="0"/>
    <n v="13"/>
    <x v="5"/>
    <x v="8"/>
    <n v="1"/>
    <x v="15"/>
    <x v="1"/>
    <x v="1"/>
    <n v="2"/>
    <s v="250.8"/>
    <s v="577"/>
    <s v="807"/>
    <s v="807"/>
    <n v="55.03569972999999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714"/>
    <n v="155582136"/>
    <n v="100580616"/>
    <x v="1"/>
    <x v="1"/>
    <x v="0"/>
    <x v="0"/>
    <n v="7"/>
    <x v="2"/>
    <x v="17"/>
    <n v="0"/>
    <x v="24"/>
    <x v="1"/>
    <x v="1"/>
    <n v="0"/>
    <s v="924"/>
    <s v="923"/>
    <s v="E880"/>
    <s v="E880"/>
    <n v="17.56430464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210"/>
    <n v="107288832"/>
    <n v="86970960"/>
    <x v="1"/>
    <x v="1"/>
    <x v="1"/>
    <x v="0"/>
    <n v="8"/>
    <x v="2"/>
    <x v="15"/>
    <n v="4"/>
    <x v="3"/>
    <x v="1"/>
    <x v="1"/>
    <n v="3"/>
    <s v="440"/>
    <s v="403"/>
    <s v="707"/>
    <s v="707"/>
    <n v="74.2750675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723"/>
    <n v="218429766"/>
    <n v="58097331"/>
    <x v="2"/>
    <x v="0"/>
    <x v="2"/>
    <x v="0"/>
    <n v="4"/>
    <x v="2"/>
    <x v="1"/>
    <n v="0"/>
    <x v="4"/>
    <x v="1"/>
    <x v="0"/>
    <n v="1"/>
    <s v="415"/>
    <s v="197"/>
    <s v="196"/>
    <s v="196"/>
    <n v="22.44994103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392"/>
    <n v="66632400"/>
    <n v="8462115"/>
    <x v="1"/>
    <x v="1"/>
    <x v="4"/>
    <x v="0"/>
    <n v="1"/>
    <x v="0"/>
    <x v="12"/>
    <n v="0"/>
    <x v="24"/>
    <x v="1"/>
    <x v="1"/>
    <n v="0"/>
    <s v="786"/>
    <s v="786"/>
    <s v="250"/>
    <s v="250"/>
    <n v="58.940001180000003"/>
    <n v="4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1259"/>
    <n v="153044652"/>
    <n v="90620748"/>
    <x v="1"/>
    <x v="1"/>
    <x v="1"/>
    <x v="0"/>
    <n v="2"/>
    <x v="17"/>
    <x v="0"/>
    <n v="3"/>
    <x v="4"/>
    <x v="1"/>
    <x v="1"/>
    <n v="0"/>
    <s v="414"/>
    <s v="411"/>
    <s v="496"/>
    <s v="496"/>
    <n v="2.02785537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627"/>
    <n v="53982234"/>
    <n v="90304074"/>
    <x v="1"/>
    <x v="1"/>
    <x v="6"/>
    <x v="0"/>
    <n v="2"/>
    <x v="6"/>
    <x v="26"/>
    <n v="1"/>
    <x v="21"/>
    <x v="1"/>
    <x v="1"/>
    <n v="0"/>
    <s v="654"/>
    <s v="648"/>
    <s v="648"/>
    <s v="648"/>
    <n v="13.954626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729"/>
    <n v="351943046"/>
    <n v="114251814"/>
    <x v="1"/>
    <x v="1"/>
    <x v="6"/>
    <x v="2"/>
    <n v="3"/>
    <x v="2"/>
    <x v="22"/>
    <n v="4"/>
    <x v="5"/>
    <x v="1"/>
    <x v="1"/>
    <n v="0"/>
    <s v="659"/>
    <s v="648"/>
    <s v="250"/>
    <s v="250"/>
    <n v="58.2084208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094"/>
    <n v="65859012"/>
    <n v="20528361"/>
    <x v="0"/>
    <x v="0"/>
    <x v="1"/>
    <x v="0"/>
    <n v="8"/>
    <x v="2"/>
    <x v="18"/>
    <n v="0"/>
    <x v="3"/>
    <x v="1"/>
    <x v="1"/>
    <n v="0"/>
    <s v="428"/>
    <s v="511"/>
    <s v="250"/>
    <s v="250"/>
    <n v="20.7801480900000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103"/>
    <n v="175565202"/>
    <n v="94534542"/>
    <x v="1"/>
    <x v="0"/>
    <x v="1"/>
    <x v="0"/>
    <n v="1"/>
    <x v="0"/>
    <x v="15"/>
    <n v="0"/>
    <x v="1"/>
    <x v="1"/>
    <x v="1"/>
    <n v="1"/>
    <s v="780"/>
    <s v="426"/>
    <s v="426"/>
    <s v="426"/>
    <n v="49.951120520000003"/>
    <n v="9"/>
    <s v="None"/>
    <s v="None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914"/>
    <n v="33551034"/>
    <n v="23702949"/>
    <x v="1"/>
    <x v="0"/>
    <x v="3"/>
    <x v="0"/>
    <n v="3"/>
    <x v="4"/>
    <x v="61"/>
    <n v="1"/>
    <x v="19"/>
    <x v="2"/>
    <x v="1"/>
    <n v="0"/>
    <s v="486"/>
    <s v="427"/>
    <s v="428"/>
    <s v="428"/>
    <n v="97.961125730000006"/>
    <n v="8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98"/>
    <n v="32084454"/>
    <n v="2751858"/>
    <x v="1"/>
    <x v="1"/>
    <x v="4"/>
    <x v="0"/>
    <n v="4"/>
    <x v="7"/>
    <x v="51"/>
    <n v="5"/>
    <x v="3"/>
    <x v="1"/>
    <x v="1"/>
    <n v="0"/>
    <s v="714"/>
    <s v="511"/>
    <s v="496"/>
    <s v="496"/>
    <n v="21.46334883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160"/>
    <n v="136230462"/>
    <n v="97579350"/>
    <x v="1"/>
    <x v="1"/>
    <x v="1"/>
    <x v="0"/>
    <n v="4"/>
    <x v="4"/>
    <x v="86"/>
    <n v="0"/>
    <x v="19"/>
    <x v="1"/>
    <x v="1"/>
    <n v="0"/>
    <s v="487"/>
    <s v="284"/>
    <s v="401"/>
    <s v="401"/>
    <n v="60.62147886999999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257"/>
    <n v="86706672"/>
    <n v="13377636"/>
    <x v="2"/>
    <x v="0"/>
    <x v="2"/>
    <x v="0"/>
    <n v="10"/>
    <x v="2"/>
    <x v="11"/>
    <n v="3"/>
    <x v="1"/>
    <x v="1"/>
    <x v="1"/>
    <n v="3"/>
    <s v="592"/>
    <s v="250.41"/>
    <s v="403"/>
    <s v="403"/>
    <n v="43.9114769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851"/>
    <n v="301422710"/>
    <n v="84348594"/>
    <x v="1"/>
    <x v="1"/>
    <x v="1"/>
    <x v="0"/>
    <n v="3"/>
    <x v="2"/>
    <x v="23"/>
    <n v="0"/>
    <x v="19"/>
    <x v="7"/>
    <x v="1"/>
    <n v="0"/>
    <s v="414"/>
    <s v="491"/>
    <s v="411"/>
    <s v="411"/>
    <n v="34.9905632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09"/>
    <n v="28285458"/>
    <n v="883386"/>
    <x v="1"/>
    <x v="0"/>
    <x v="2"/>
    <x v="0"/>
    <n v="5"/>
    <x v="5"/>
    <x v="10"/>
    <n v="0"/>
    <x v="16"/>
    <x v="1"/>
    <x v="1"/>
    <n v="0"/>
    <s v="250.6"/>
    <s v="357"/>
    <s v="276"/>
    <s v="276"/>
    <n v="19.975211210000001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978"/>
    <n v="342548522"/>
    <n v="184125182"/>
    <x v="1"/>
    <x v="0"/>
    <x v="1"/>
    <x v="0"/>
    <n v="4"/>
    <x v="2"/>
    <x v="50"/>
    <n v="6"/>
    <x v="4"/>
    <x v="1"/>
    <x v="1"/>
    <n v="0"/>
    <s v="410"/>
    <s v="427"/>
    <s v="426"/>
    <s v="426"/>
    <n v="41.76386870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05"/>
    <n v="25955160"/>
    <n v="101894490"/>
    <x v="2"/>
    <x v="0"/>
    <x v="1"/>
    <x v="0"/>
    <n v="2"/>
    <x v="2"/>
    <x v="32"/>
    <n v="0"/>
    <x v="0"/>
    <x v="1"/>
    <x v="1"/>
    <n v="0"/>
    <s v="427"/>
    <s v="428"/>
    <s v="250"/>
    <s v="250"/>
    <n v="47.53252839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73649"/>
    <n v="218142858"/>
    <n v="89612235"/>
    <x v="1"/>
    <x v="1"/>
    <x v="5"/>
    <x v="0"/>
    <n v="1"/>
    <x v="17"/>
    <x v="17"/>
    <n v="0"/>
    <x v="24"/>
    <x v="1"/>
    <x v="2"/>
    <n v="5"/>
    <s v="250.1"/>
    <s v="530"/>
    <s v="V15"/>
    <s v="V15"/>
    <n v="10.4353585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7822"/>
    <n v="393196304"/>
    <n v="94776660"/>
    <x v="1"/>
    <x v="1"/>
    <x v="3"/>
    <x v="0"/>
    <n v="2"/>
    <x v="2"/>
    <x v="1"/>
    <n v="1"/>
    <x v="10"/>
    <x v="1"/>
    <x v="1"/>
    <n v="0"/>
    <s v="427"/>
    <s v="585"/>
    <s v="276"/>
    <s v="276"/>
    <n v="61.6845124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261"/>
    <n v="166889406"/>
    <n v="111138912"/>
    <x v="2"/>
    <x v="0"/>
    <x v="1"/>
    <x v="0"/>
    <n v="2"/>
    <x v="2"/>
    <x v="34"/>
    <n v="0"/>
    <x v="1"/>
    <x v="1"/>
    <x v="1"/>
    <n v="2"/>
    <s v="197"/>
    <s v="157"/>
    <s v="453"/>
    <s v="453"/>
    <n v="52.04139358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641"/>
    <n v="198304248"/>
    <n v="86083479"/>
    <x v="1"/>
    <x v="0"/>
    <x v="1"/>
    <x v="0"/>
    <n v="3"/>
    <x v="2"/>
    <x v="80"/>
    <n v="1"/>
    <x v="13"/>
    <x v="1"/>
    <x v="1"/>
    <n v="1"/>
    <s v="715"/>
    <s v="285"/>
    <s v="403"/>
    <s v="403"/>
    <n v="53.037666459999997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3996"/>
    <n v="55047984"/>
    <n v="461799"/>
    <x v="1"/>
    <x v="1"/>
    <x v="4"/>
    <x v="0"/>
    <n v="2"/>
    <x v="1"/>
    <x v="58"/>
    <n v="0"/>
    <x v="27"/>
    <x v="1"/>
    <x v="1"/>
    <n v="0"/>
    <s v="466"/>
    <s v="V42"/>
    <s v="250.41"/>
    <s v="250.41"/>
    <n v="15.0002352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596"/>
    <n v="244396218"/>
    <n v="2399742"/>
    <x v="1"/>
    <x v="1"/>
    <x v="1"/>
    <x v="0"/>
    <n v="4"/>
    <x v="2"/>
    <x v="54"/>
    <n v="2"/>
    <x v="1"/>
    <x v="1"/>
    <x v="1"/>
    <n v="0"/>
    <s v="427"/>
    <s v="401"/>
    <s v="493"/>
    <s v="493"/>
    <n v="84.77745851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759"/>
    <n v="72869484"/>
    <n v="4888260"/>
    <x v="2"/>
    <x v="1"/>
    <x v="2"/>
    <x v="0"/>
    <n v="4"/>
    <x v="6"/>
    <x v="60"/>
    <n v="2"/>
    <x v="27"/>
    <x v="1"/>
    <x v="1"/>
    <n v="0"/>
    <s v="182"/>
    <s v="250.02"/>
    <s v="218"/>
    <s v="218"/>
    <n v="46.50173596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4486"/>
    <n v="221858310"/>
    <n v="72109872"/>
    <x v="2"/>
    <x v="0"/>
    <x v="0"/>
    <x v="0"/>
    <n v="1"/>
    <x v="2"/>
    <x v="34"/>
    <n v="1"/>
    <x v="1"/>
    <x v="0"/>
    <x v="1"/>
    <n v="1"/>
    <s v="428"/>
    <s v="280"/>
    <s v="585"/>
    <s v="585"/>
    <n v="86.27338170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395"/>
    <n v="225899040"/>
    <n v="85960773"/>
    <x v="1"/>
    <x v="0"/>
    <x v="0"/>
    <x v="0"/>
    <n v="3"/>
    <x v="2"/>
    <x v="52"/>
    <n v="2"/>
    <x v="19"/>
    <x v="0"/>
    <x v="1"/>
    <n v="0"/>
    <s v="726"/>
    <s v="924"/>
    <s v="E885"/>
    <s v="E885"/>
    <n v="36.186926059999998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914"/>
    <n v="152437242"/>
    <n v="54835947"/>
    <x v="1"/>
    <x v="1"/>
    <x v="1"/>
    <x v="0"/>
    <n v="6"/>
    <x v="14"/>
    <x v="22"/>
    <n v="0"/>
    <x v="10"/>
    <x v="1"/>
    <x v="1"/>
    <n v="1"/>
    <s v="466"/>
    <s v="518"/>
    <s v="707"/>
    <s v="707"/>
    <n v="81.6824719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356"/>
    <n v="103193790"/>
    <n v="18279927"/>
    <x v="1"/>
    <x v="1"/>
    <x v="2"/>
    <x v="0"/>
    <n v="2"/>
    <x v="33"/>
    <x v="6"/>
    <n v="0"/>
    <x v="0"/>
    <x v="1"/>
    <x v="1"/>
    <n v="0"/>
    <s v="198"/>
    <s v="162"/>
    <s v="250"/>
    <s v="250"/>
    <n v="50.26977544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836"/>
    <n v="78393684"/>
    <n v="24030135"/>
    <x v="1"/>
    <x v="0"/>
    <x v="7"/>
    <x v="0"/>
    <n v="7"/>
    <x v="2"/>
    <x v="54"/>
    <n v="1"/>
    <x v="3"/>
    <x v="1"/>
    <x v="1"/>
    <n v="0"/>
    <s v="428"/>
    <s v="491"/>
    <s v="486"/>
    <s v="486"/>
    <n v="24.998651720000002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858"/>
    <n v="431940638"/>
    <n v="89972676"/>
    <x v="1"/>
    <x v="1"/>
    <x v="1"/>
    <x v="0"/>
    <n v="3"/>
    <x v="2"/>
    <x v="26"/>
    <n v="1"/>
    <x v="18"/>
    <x v="3"/>
    <x v="1"/>
    <n v="3"/>
    <s v="428"/>
    <s v="585"/>
    <s v="491"/>
    <s v="491"/>
    <n v="41.4785513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955"/>
    <n v="219691572"/>
    <n v="38791737"/>
    <x v="1"/>
    <x v="1"/>
    <x v="4"/>
    <x v="0"/>
    <n v="5"/>
    <x v="2"/>
    <x v="25"/>
    <n v="2"/>
    <x v="17"/>
    <x v="1"/>
    <x v="1"/>
    <n v="0"/>
    <s v="789"/>
    <s v="620"/>
    <s v="296"/>
    <s v="296"/>
    <n v="26.79233260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461"/>
    <n v="128254044"/>
    <n v="66367206"/>
    <x v="1"/>
    <x v="1"/>
    <x v="3"/>
    <x v="0"/>
    <n v="6"/>
    <x v="5"/>
    <x v="50"/>
    <n v="1"/>
    <x v="24"/>
    <x v="1"/>
    <x v="1"/>
    <n v="0"/>
    <s v="250.8"/>
    <s v="785"/>
    <s v="425"/>
    <s v="425"/>
    <n v="29.9524165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775"/>
    <n v="263006844"/>
    <n v="97438842"/>
    <x v="1"/>
    <x v="1"/>
    <x v="0"/>
    <x v="0"/>
    <n v="2"/>
    <x v="17"/>
    <x v="6"/>
    <n v="0"/>
    <x v="24"/>
    <x v="1"/>
    <x v="1"/>
    <n v="0"/>
    <s v="435"/>
    <s v="428"/>
    <s v="427"/>
    <s v="427"/>
    <n v="56.123380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262"/>
    <n v="82348062"/>
    <n v="62458200"/>
    <x v="1"/>
    <x v="0"/>
    <x v="1"/>
    <x v="0"/>
    <n v="1"/>
    <x v="4"/>
    <x v="63"/>
    <n v="0"/>
    <x v="28"/>
    <x v="1"/>
    <x v="1"/>
    <n v="0"/>
    <s v="995"/>
    <s v="E928"/>
    <s v="185"/>
    <s v="185"/>
    <n v="65.756733789999998"/>
    <n v="4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920"/>
    <n v="30044718"/>
    <n v="23481693"/>
    <x v="1"/>
    <x v="1"/>
    <x v="3"/>
    <x v="0"/>
    <n v="4"/>
    <x v="4"/>
    <x v="54"/>
    <n v="1"/>
    <x v="6"/>
    <x v="1"/>
    <x v="0"/>
    <n v="2"/>
    <s v="530"/>
    <s v="428"/>
    <s v="285"/>
    <s v="285"/>
    <n v="95.688064710000006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084"/>
    <n v="30671706"/>
    <n v="2366352"/>
    <x v="1"/>
    <x v="1"/>
    <x v="3"/>
    <x v="0"/>
    <n v="2"/>
    <x v="7"/>
    <x v="23"/>
    <n v="5"/>
    <x v="3"/>
    <x v="1"/>
    <x v="1"/>
    <n v="0"/>
    <s v="414"/>
    <s v="250"/>
    <s v="401"/>
    <s v="401"/>
    <n v="99.498347429999995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2560"/>
    <n v="155371476"/>
    <n v="81453564"/>
    <x v="1"/>
    <x v="1"/>
    <x v="3"/>
    <x v="0"/>
    <n v="2"/>
    <x v="2"/>
    <x v="19"/>
    <n v="0"/>
    <x v="1"/>
    <x v="1"/>
    <x v="1"/>
    <n v="0"/>
    <s v="721"/>
    <s v="427"/>
    <s v="250.6"/>
    <s v="250.6"/>
    <n v="70.661780250000007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959"/>
    <n v="354922952"/>
    <n v="122594999"/>
    <x v="1"/>
    <x v="1"/>
    <x v="3"/>
    <x v="0"/>
    <n v="3"/>
    <x v="2"/>
    <x v="77"/>
    <n v="0"/>
    <x v="24"/>
    <x v="1"/>
    <x v="1"/>
    <n v="0"/>
    <s v="786"/>
    <s v="511"/>
    <s v="275"/>
    <s v="275"/>
    <n v="8.99991043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901"/>
    <n v="168173712"/>
    <n v="108978372"/>
    <x v="1"/>
    <x v="0"/>
    <x v="2"/>
    <x v="0"/>
    <n v="1"/>
    <x v="2"/>
    <x v="26"/>
    <n v="5"/>
    <x v="1"/>
    <x v="0"/>
    <x v="1"/>
    <n v="0"/>
    <s v="522"/>
    <s v="518"/>
    <s v="414"/>
    <s v="414"/>
    <n v="55.73073494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453"/>
    <n v="122786712"/>
    <n v="69636276"/>
    <x v="1"/>
    <x v="1"/>
    <x v="1"/>
    <x v="0"/>
    <n v="4"/>
    <x v="2"/>
    <x v="19"/>
    <n v="0"/>
    <x v="6"/>
    <x v="1"/>
    <x v="1"/>
    <n v="0"/>
    <s v="414"/>
    <s v="411"/>
    <s v="V45"/>
    <s v="V45"/>
    <n v="52.393153419999997"/>
    <n v="7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1334"/>
    <n v="74367684"/>
    <n v="25682580"/>
    <x v="1"/>
    <x v="1"/>
    <x v="0"/>
    <x v="0"/>
    <n v="3"/>
    <x v="2"/>
    <x v="68"/>
    <n v="0"/>
    <x v="0"/>
    <x v="1"/>
    <x v="1"/>
    <n v="0"/>
    <s v="486"/>
    <s v="250.01"/>
    <s v="285"/>
    <s v="285"/>
    <n v="55.86821784"/>
    <n v="6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4567"/>
    <n v="137472402"/>
    <n v="54609354"/>
    <x v="1"/>
    <x v="0"/>
    <x v="5"/>
    <x v="0"/>
    <n v="5"/>
    <x v="3"/>
    <x v="35"/>
    <n v="0"/>
    <x v="0"/>
    <x v="1"/>
    <x v="1"/>
    <n v="1"/>
    <s v="296"/>
    <s v="305"/>
    <s v="305"/>
    <s v="305"/>
    <n v="83.877768549999999"/>
    <n v="6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2730"/>
    <n v="131810910"/>
    <n v="23949342"/>
    <x v="1"/>
    <x v="1"/>
    <x v="1"/>
    <x v="0"/>
    <n v="7"/>
    <x v="27"/>
    <x v="56"/>
    <n v="6"/>
    <x v="41"/>
    <x v="1"/>
    <x v="1"/>
    <n v="0"/>
    <s v="414"/>
    <s v="410"/>
    <s v="401"/>
    <s v="401"/>
    <n v="81.667397710000003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9035"/>
    <n v="241993044"/>
    <n v="115182801"/>
    <x v="1"/>
    <x v="1"/>
    <x v="3"/>
    <x v="0"/>
    <n v="10"/>
    <x v="8"/>
    <x v="57"/>
    <n v="2"/>
    <x v="24"/>
    <x v="0"/>
    <x v="1"/>
    <n v="0"/>
    <s v="515"/>
    <s v="428"/>
    <s v="427"/>
    <s v="427"/>
    <n v="52.7962966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75"/>
    <n v="31311330"/>
    <n v="25976412"/>
    <x v="1"/>
    <x v="1"/>
    <x v="1"/>
    <x v="0"/>
    <n v="2"/>
    <x v="6"/>
    <x v="84"/>
    <n v="2"/>
    <x v="3"/>
    <x v="1"/>
    <x v="1"/>
    <n v="0"/>
    <s v="182"/>
    <s v="496"/>
    <s v="278"/>
    <s v="278"/>
    <n v="38.460466250000003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435"/>
    <n v="134061468"/>
    <n v="102902580"/>
    <x v="1"/>
    <x v="1"/>
    <x v="1"/>
    <x v="0"/>
    <n v="8"/>
    <x v="17"/>
    <x v="68"/>
    <n v="2"/>
    <x v="24"/>
    <x v="0"/>
    <x v="1"/>
    <n v="2"/>
    <s v="288"/>
    <s v="285"/>
    <s v="692"/>
    <s v="692"/>
    <n v="22.2691537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590"/>
    <n v="402672374"/>
    <n v="91443024"/>
    <x v="1"/>
    <x v="1"/>
    <x v="7"/>
    <x v="0"/>
    <n v="5"/>
    <x v="2"/>
    <x v="53"/>
    <n v="1"/>
    <x v="2"/>
    <x v="1"/>
    <x v="1"/>
    <n v="0"/>
    <s v="516"/>
    <s v="411"/>
    <s v="276"/>
    <s v="276"/>
    <n v="15.9570925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366"/>
    <n v="278906352"/>
    <n v="93617955"/>
    <x v="1"/>
    <x v="1"/>
    <x v="7"/>
    <x v="0"/>
    <n v="14"/>
    <x v="0"/>
    <x v="42"/>
    <n v="6"/>
    <x v="6"/>
    <x v="1"/>
    <x v="1"/>
    <n v="7"/>
    <s v="486"/>
    <s v="707"/>
    <s v="250.8"/>
    <s v="250.8"/>
    <n v="90.65536407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7541"/>
    <n v="389705234"/>
    <n v="98427600"/>
    <x v="2"/>
    <x v="1"/>
    <x v="2"/>
    <x v="0"/>
    <n v="2"/>
    <x v="2"/>
    <x v="6"/>
    <n v="1"/>
    <x v="4"/>
    <x v="0"/>
    <x v="2"/>
    <n v="3"/>
    <s v="789"/>
    <s v="428"/>
    <s v="458"/>
    <s v="458"/>
    <n v="21.1494158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131"/>
    <n v="13839108"/>
    <n v="1792377"/>
    <x v="2"/>
    <x v="1"/>
    <x v="3"/>
    <x v="0"/>
    <n v="9"/>
    <x v="5"/>
    <x v="38"/>
    <n v="0"/>
    <x v="1"/>
    <x v="1"/>
    <x v="1"/>
    <n v="1"/>
    <s v="38"/>
    <s v="599"/>
    <s v="584"/>
    <s v="584"/>
    <n v="44.539350159999998"/>
    <n v="9"/>
    <s v="None"/>
    <s v="&gt;8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3643"/>
    <n v="177067566"/>
    <n v="39160719"/>
    <x v="4"/>
    <x v="0"/>
    <x v="1"/>
    <x v="0"/>
    <n v="1"/>
    <x v="0"/>
    <x v="48"/>
    <n v="0"/>
    <x v="1"/>
    <x v="2"/>
    <x v="1"/>
    <n v="3"/>
    <s v="486"/>
    <s v="491"/>
    <s v="276"/>
    <s v="276"/>
    <n v="32.562526490000003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634"/>
    <n v="415573964"/>
    <n v="122582129"/>
    <x v="1"/>
    <x v="1"/>
    <x v="3"/>
    <x v="0"/>
    <n v="4"/>
    <x v="2"/>
    <x v="3"/>
    <n v="0"/>
    <x v="18"/>
    <x v="1"/>
    <x v="1"/>
    <n v="0"/>
    <s v="428"/>
    <s v="682"/>
    <s v="276"/>
    <s v="276"/>
    <n v="95.46159751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04"/>
    <n v="16278096"/>
    <n v="362466"/>
    <x v="2"/>
    <x v="1"/>
    <x v="2"/>
    <x v="0"/>
    <n v="2"/>
    <x v="4"/>
    <x v="40"/>
    <n v="0"/>
    <x v="15"/>
    <x v="1"/>
    <x v="1"/>
    <n v="0"/>
    <s v="434"/>
    <s v="250.02"/>
    <s v="428"/>
    <s v="428"/>
    <n v="51.35447636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634"/>
    <n v="44895570"/>
    <n v="22253607"/>
    <x v="1"/>
    <x v="0"/>
    <x v="1"/>
    <x v="0"/>
    <n v="6"/>
    <x v="5"/>
    <x v="37"/>
    <n v="0"/>
    <x v="19"/>
    <x v="1"/>
    <x v="1"/>
    <n v="0"/>
    <s v="428"/>
    <s v="425"/>
    <s v="427"/>
    <s v="427"/>
    <n v="82.069847789999997"/>
    <n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136"/>
    <n v="255563370"/>
    <n v="61191747"/>
    <x v="1"/>
    <x v="1"/>
    <x v="3"/>
    <x v="0"/>
    <n v="6"/>
    <x v="12"/>
    <x v="80"/>
    <n v="6"/>
    <x v="36"/>
    <x v="1"/>
    <x v="1"/>
    <n v="0"/>
    <s v="511"/>
    <s v="492"/>
    <s v="518"/>
    <s v="518"/>
    <n v="45.8023403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236"/>
    <n v="122209914"/>
    <n v="88849881"/>
    <x v="4"/>
    <x v="0"/>
    <x v="1"/>
    <x v="0"/>
    <n v="12"/>
    <x v="7"/>
    <x v="6"/>
    <n v="1"/>
    <x v="15"/>
    <x v="1"/>
    <x v="1"/>
    <n v="0"/>
    <s v="194"/>
    <s v="276"/>
    <s v="250.02"/>
    <s v="250.02"/>
    <n v="36.660760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428"/>
    <n v="119487954"/>
    <n v="72769500"/>
    <x v="1"/>
    <x v="0"/>
    <x v="1"/>
    <x v="0"/>
    <n v="2"/>
    <x v="5"/>
    <x v="38"/>
    <n v="0"/>
    <x v="6"/>
    <x v="12"/>
    <x v="1"/>
    <n v="2"/>
    <s v="250.01"/>
    <s v="276"/>
    <s v="276"/>
    <s v="276"/>
    <n v="59.9877023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742"/>
    <n v="150298644"/>
    <n v="24776064"/>
    <x v="2"/>
    <x v="0"/>
    <x v="6"/>
    <x v="0"/>
    <n v="3"/>
    <x v="5"/>
    <x v="17"/>
    <n v="0"/>
    <x v="0"/>
    <x v="1"/>
    <x v="1"/>
    <n v="0"/>
    <s v="250"/>
    <s v="276"/>
    <s v="783"/>
    <s v="783"/>
    <n v="24.16891876"/>
    <n v="3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7078"/>
    <n v="144916182"/>
    <n v="85126239"/>
    <x v="1"/>
    <x v="0"/>
    <x v="0"/>
    <x v="0"/>
    <n v="6"/>
    <x v="5"/>
    <x v="39"/>
    <n v="1"/>
    <x v="11"/>
    <x v="1"/>
    <x v="1"/>
    <n v="0"/>
    <s v="682"/>
    <s v="276"/>
    <s v="428"/>
    <s v="428"/>
    <n v="57.82137951"/>
    <n v="9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2839"/>
    <n v="78394446"/>
    <n v="20047734"/>
    <x v="1"/>
    <x v="0"/>
    <x v="3"/>
    <x v="0"/>
    <n v="3"/>
    <x v="2"/>
    <x v="45"/>
    <n v="1"/>
    <x v="18"/>
    <x v="1"/>
    <x v="1"/>
    <n v="1"/>
    <s v="250.7"/>
    <s v="785"/>
    <s v="707"/>
    <s v="707"/>
    <n v="27.61078953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59"/>
    <n v="9927156"/>
    <n v="1685484"/>
    <x v="1"/>
    <x v="0"/>
    <x v="2"/>
    <x v="0"/>
    <n v="3"/>
    <x v="4"/>
    <x v="13"/>
    <n v="0"/>
    <x v="34"/>
    <x v="1"/>
    <x v="1"/>
    <n v="0"/>
    <s v="434"/>
    <s v="784"/>
    <s v="342"/>
    <s v="342"/>
    <n v="80.5604750699999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146"/>
    <n v="181527726"/>
    <n v="43011180"/>
    <x v="1"/>
    <x v="0"/>
    <x v="1"/>
    <x v="0"/>
    <n v="7"/>
    <x v="2"/>
    <x v="42"/>
    <n v="1"/>
    <x v="10"/>
    <x v="1"/>
    <x v="1"/>
    <n v="1"/>
    <s v="428"/>
    <s v="276"/>
    <s v="427"/>
    <s v="427"/>
    <n v="43.99569660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54"/>
    <n v="27751566"/>
    <n v="1804266"/>
    <x v="1"/>
    <x v="1"/>
    <x v="1"/>
    <x v="0"/>
    <n v="5"/>
    <x v="2"/>
    <x v="70"/>
    <n v="3"/>
    <x v="11"/>
    <x v="1"/>
    <x v="1"/>
    <n v="0"/>
    <s v="410"/>
    <s v="428"/>
    <s v="250.52"/>
    <s v="250.52"/>
    <n v="37.9789733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0288"/>
    <n v="169003170"/>
    <n v="23765931"/>
    <x v="2"/>
    <x v="1"/>
    <x v="4"/>
    <x v="0"/>
    <n v="1"/>
    <x v="5"/>
    <x v="30"/>
    <n v="0"/>
    <x v="4"/>
    <x v="1"/>
    <x v="0"/>
    <n v="0"/>
    <s v="42"/>
    <s v="112"/>
    <s v="276"/>
    <s v="276"/>
    <n v="57.265038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2996"/>
    <n v="104769390"/>
    <n v="23618844"/>
    <x v="1"/>
    <x v="0"/>
    <x v="1"/>
    <x v="0"/>
    <n v="1"/>
    <x v="4"/>
    <x v="43"/>
    <n v="0"/>
    <x v="5"/>
    <x v="1"/>
    <x v="0"/>
    <n v="0"/>
    <s v="780"/>
    <s v="428"/>
    <s v="780"/>
    <s v="780"/>
    <n v="7.4354072240000004"/>
    <n v="9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4849"/>
    <n v="138461688"/>
    <n v="51509628"/>
    <x v="1"/>
    <x v="0"/>
    <x v="1"/>
    <x v="0"/>
    <n v="4"/>
    <x v="5"/>
    <x v="32"/>
    <n v="0"/>
    <x v="22"/>
    <x v="1"/>
    <x v="1"/>
    <n v="4"/>
    <s v="491"/>
    <s v="250.02"/>
    <s v="425"/>
    <s v="425"/>
    <n v="43.597533609999999"/>
    <n v="4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765"/>
    <n v="194560218"/>
    <n v="88844373"/>
    <x v="0"/>
    <x v="1"/>
    <x v="6"/>
    <x v="0"/>
    <n v="2"/>
    <x v="2"/>
    <x v="48"/>
    <n v="0"/>
    <x v="10"/>
    <x v="1"/>
    <x v="5"/>
    <n v="2"/>
    <s v="250.12"/>
    <s v="276"/>
    <s v="272"/>
    <s v="272"/>
    <n v="11.86412357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943"/>
    <n v="159270720"/>
    <n v="97550379"/>
    <x v="1"/>
    <x v="1"/>
    <x v="6"/>
    <x v="0"/>
    <n v="1"/>
    <x v="2"/>
    <x v="63"/>
    <n v="0"/>
    <x v="19"/>
    <x v="1"/>
    <x v="1"/>
    <n v="1"/>
    <s v="250.11"/>
    <s v="276"/>
    <s v="523"/>
    <s v="523"/>
    <n v="56.122334270000003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951"/>
    <n v="237464640"/>
    <n v="68633829"/>
    <x v="1"/>
    <x v="1"/>
    <x v="0"/>
    <x v="0"/>
    <n v="7"/>
    <x v="2"/>
    <x v="45"/>
    <n v="0"/>
    <x v="26"/>
    <x v="1"/>
    <x v="1"/>
    <n v="0"/>
    <s v="V57"/>
    <s v="443"/>
    <s v="V45"/>
    <s v="V45"/>
    <n v="9.884325416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051"/>
    <n v="78959946"/>
    <n v="54172854"/>
    <x v="1"/>
    <x v="0"/>
    <x v="3"/>
    <x v="0"/>
    <n v="8"/>
    <x v="5"/>
    <x v="3"/>
    <n v="0"/>
    <x v="31"/>
    <x v="1"/>
    <x v="1"/>
    <n v="3"/>
    <s v="486"/>
    <s v="276"/>
    <s v="707"/>
    <s v="707"/>
    <n v="69.4303558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471"/>
    <n v="248198076"/>
    <n v="84325185"/>
    <x v="1"/>
    <x v="1"/>
    <x v="0"/>
    <x v="0"/>
    <n v="11"/>
    <x v="2"/>
    <x v="79"/>
    <n v="2"/>
    <x v="42"/>
    <x v="1"/>
    <x v="1"/>
    <n v="2"/>
    <s v="569"/>
    <s v="428"/>
    <s v="486"/>
    <s v="486"/>
    <n v="18.29960257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020"/>
    <n v="161271174"/>
    <n v="64330407"/>
    <x v="2"/>
    <x v="1"/>
    <x v="4"/>
    <x v="0"/>
    <n v="5"/>
    <x v="5"/>
    <x v="35"/>
    <n v="0"/>
    <x v="4"/>
    <x v="3"/>
    <x v="1"/>
    <n v="0"/>
    <s v="682"/>
    <s v="250"/>
    <s v="272"/>
    <s v="272"/>
    <n v="6.9324221780000004"/>
    <n v="8"/>
    <s v="None"/>
    <s v="Norm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5227"/>
    <n v="359044904"/>
    <n v="38496609"/>
    <x v="1"/>
    <x v="1"/>
    <x v="0"/>
    <x v="0"/>
    <n v="2"/>
    <x v="7"/>
    <x v="10"/>
    <n v="2"/>
    <x v="8"/>
    <x v="1"/>
    <x v="0"/>
    <n v="2"/>
    <s v="427"/>
    <s v="435"/>
    <s v="276"/>
    <s v="276"/>
    <n v="76.40917738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523"/>
    <n v="336660992"/>
    <n v="97536069"/>
    <x v="1"/>
    <x v="1"/>
    <x v="4"/>
    <x v="0"/>
    <n v="4"/>
    <x v="2"/>
    <x v="36"/>
    <n v="6"/>
    <x v="11"/>
    <x v="8"/>
    <x v="1"/>
    <n v="0"/>
    <s v="648"/>
    <s v="250.01"/>
    <s v="V58"/>
    <s v="V58"/>
    <n v="83.04343265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131"/>
    <n v="52596252"/>
    <n v="1288395"/>
    <x v="1"/>
    <x v="0"/>
    <x v="1"/>
    <x v="0"/>
    <n v="10"/>
    <x v="0"/>
    <x v="32"/>
    <n v="2"/>
    <x v="10"/>
    <x v="0"/>
    <x v="1"/>
    <n v="2"/>
    <s v="428"/>
    <s v="789"/>
    <s v="491"/>
    <s v="491"/>
    <n v="94.378386710000001"/>
    <n v="9"/>
    <s v="None"/>
    <s v="Norm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1269"/>
    <n v="171110394"/>
    <n v="43959942"/>
    <x v="1"/>
    <x v="0"/>
    <x v="0"/>
    <x v="0"/>
    <n v="2"/>
    <x v="2"/>
    <x v="15"/>
    <n v="3"/>
    <x v="15"/>
    <x v="1"/>
    <x v="1"/>
    <n v="0"/>
    <s v="532"/>
    <s v="285"/>
    <s v="41"/>
    <s v="41"/>
    <n v="18.043434600000001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319"/>
    <n v="307808888"/>
    <n v="108531126"/>
    <x v="1"/>
    <x v="1"/>
    <x v="2"/>
    <x v="0"/>
    <n v="7"/>
    <x v="2"/>
    <x v="23"/>
    <n v="0"/>
    <x v="32"/>
    <x v="1"/>
    <x v="1"/>
    <n v="1"/>
    <s v="786"/>
    <s v="486"/>
    <s v="599"/>
    <s v="599"/>
    <n v="97.96029944999999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589"/>
    <n v="110125890"/>
    <n v="23630940"/>
    <x v="1"/>
    <x v="1"/>
    <x v="4"/>
    <x v="0"/>
    <n v="1"/>
    <x v="2"/>
    <x v="77"/>
    <n v="5"/>
    <x v="5"/>
    <x v="1"/>
    <x v="1"/>
    <n v="0"/>
    <s v="786"/>
    <s v="250"/>
    <s v="530"/>
    <s v="530"/>
    <n v="22.766225160000001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637"/>
    <n v="116834430"/>
    <n v="23475420"/>
    <x v="2"/>
    <x v="0"/>
    <x v="1"/>
    <x v="0"/>
    <n v="6"/>
    <x v="17"/>
    <x v="35"/>
    <n v="1"/>
    <x v="23"/>
    <x v="1"/>
    <x v="1"/>
    <n v="0"/>
    <s v="440"/>
    <s v="496"/>
    <s v="401"/>
    <s v="401"/>
    <n v="67.85428249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925"/>
    <n v="161106288"/>
    <n v="42040557"/>
    <x v="1"/>
    <x v="1"/>
    <x v="2"/>
    <x v="0"/>
    <n v="2"/>
    <x v="2"/>
    <x v="64"/>
    <n v="0"/>
    <x v="19"/>
    <x v="1"/>
    <x v="1"/>
    <n v="0"/>
    <s v="577"/>
    <s v="786"/>
    <s v="305"/>
    <s v="305"/>
    <n v="45.420504020000003"/>
    <n v="6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3814"/>
    <n v="218918532"/>
    <n v="42027966"/>
    <x v="1"/>
    <x v="1"/>
    <x v="3"/>
    <x v="0"/>
    <n v="4"/>
    <x v="5"/>
    <x v="70"/>
    <n v="2"/>
    <x v="21"/>
    <x v="1"/>
    <x v="1"/>
    <n v="0"/>
    <s v="574"/>
    <s v="401"/>
    <s v="250"/>
    <s v="250"/>
    <n v="87.967886019999995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755"/>
    <n v="94203702"/>
    <n v="29708973"/>
    <x v="1"/>
    <x v="1"/>
    <x v="2"/>
    <x v="0"/>
    <n v="4"/>
    <x v="16"/>
    <x v="41"/>
    <n v="1"/>
    <x v="1"/>
    <x v="1"/>
    <x v="1"/>
    <n v="0"/>
    <s v="820"/>
    <s v="518"/>
    <s v="E880"/>
    <s v="E880"/>
    <n v="10.257740399999999"/>
    <n v="6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09"/>
    <n v="39048276"/>
    <n v="24213078"/>
    <x v="2"/>
    <x v="1"/>
    <x v="0"/>
    <x v="0"/>
    <n v="4"/>
    <x v="4"/>
    <x v="24"/>
    <n v="0"/>
    <x v="18"/>
    <x v="1"/>
    <x v="3"/>
    <n v="0"/>
    <s v="599"/>
    <s v="427"/>
    <s v="428"/>
    <s v="428"/>
    <n v="61.841798799999999"/>
    <n v="8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910"/>
    <n v="33541338"/>
    <n v="34151877"/>
    <x v="1"/>
    <x v="0"/>
    <x v="1"/>
    <x v="0"/>
    <n v="5"/>
    <x v="16"/>
    <x v="86"/>
    <n v="1"/>
    <x v="23"/>
    <x v="1"/>
    <x v="1"/>
    <n v="0"/>
    <s v="715"/>
    <s v="250"/>
    <s v="0"/>
    <s v="0"/>
    <n v="74.412462450000007"/>
    <n v="2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034"/>
    <n v="84158166"/>
    <n v="345708"/>
    <x v="2"/>
    <x v="0"/>
    <x v="2"/>
    <x v="0"/>
    <n v="5"/>
    <x v="16"/>
    <x v="59"/>
    <n v="2"/>
    <x v="4"/>
    <x v="1"/>
    <x v="1"/>
    <n v="1"/>
    <s v="998"/>
    <s v="401"/>
    <s v="250.5"/>
    <s v="250.5"/>
    <n v="72.827988259999998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16"/>
    <n v="20729328"/>
    <n v="55500588"/>
    <x v="1"/>
    <x v="1"/>
    <x v="3"/>
    <x v="0"/>
    <n v="6"/>
    <x v="2"/>
    <x v="37"/>
    <n v="1"/>
    <x v="16"/>
    <x v="1"/>
    <x v="1"/>
    <n v="0"/>
    <s v="577"/>
    <s v="486"/>
    <s v="560"/>
    <s v="560"/>
    <n v="0.9783752690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462"/>
    <n v="74814024"/>
    <n v="2981997"/>
    <x v="1"/>
    <x v="1"/>
    <x v="0"/>
    <x v="0"/>
    <n v="8"/>
    <x v="2"/>
    <x v="1"/>
    <n v="0"/>
    <x v="15"/>
    <x v="1"/>
    <x v="1"/>
    <n v="1"/>
    <s v="428"/>
    <s v="496"/>
    <s v="V63"/>
    <s v="V63"/>
    <n v="96.32849136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792"/>
    <n v="313808552"/>
    <n v="110665377"/>
    <x v="1"/>
    <x v="1"/>
    <x v="6"/>
    <x v="0"/>
    <n v="5"/>
    <x v="4"/>
    <x v="26"/>
    <n v="1"/>
    <x v="6"/>
    <x v="1"/>
    <x v="7"/>
    <n v="9"/>
    <s v="578"/>
    <s v="276"/>
    <s v="337"/>
    <s v="337"/>
    <n v="25.2390121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006"/>
    <n v="200111910"/>
    <n v="43783479"/>
    <x v="1"/>
    <x v="0"/>
    <x v="2"/>
    <x v="0"/>
    <n v="4"/>
    <x v="2"/>
    <x v="27"/>
    <n v="0"/>
    <x v="10"/>
    <x v="1"/>
    <x v="1"/>
    <n v="0"/>
    <s v="250.03"/>
    <s v="486"/>
    <s v="473"/>
    <s v="473"/>
    <n v="85.06032023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394"/>
    <n v="182252178"/>
    <n v="97117272"/>
    <x v="1"/>
    <x v="1"/>
    <x v="0"/>
    <x v="0"/>
    <n v="7"/>
    <x v="2"/>
    <x v="55"/>
    <n v="0"/>
    <x v="15"/>
    <x v="1"/>
    <x v="1"/>
    <n v="1"/>
    <s v="599"/>
    <s v="250.12"/>
    <s v="401"/>
    <s v="401"/>
    <n v="20.89905817"/>
    <n v="7"/>
    <s v="None"/>
    <s v="&gt;8"/>
    <s v="Steady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4139"/>
    <n v="55419408"/>
    <n v="1480230"/>
    <x v="1"/>
    <x v="0"/>
    <x v="3"/>
    <x v="0"/>
    <n v="2"/>
    <x v="2"/>
    <x v="40"/>
    <n v="3"/>
    <x v="0"/>
    <x v="1"/>
    <x v="1"/>
    <n v="0"/>
    <s v="414"/>
    <s v="401"/>
    <s v="250"/>
    <s v="250"/>
    <n v="17.9761154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22"/>
    <n v="8155560"/>
    <n v="38888208"/>
    <x v="2"/>
    <x v="0"/>
    <x v="2"/>
    <x v="0"/>
    <n v="9"/>
    <x v="2"/>
    <x v="1"/>
    <n v="4"/>
    <x v="17"/>
    <x v="1"/>
    <x v="1"/>
    <n v="1"/>
    <s v="250.6"/>
    <s v="440"/>
    <s v="403"/>
    <s v="403"/>
    <n v="11.63770742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5827"/>
    <n v="272123172"/>
    <n v="30224430"/>
    <x v="2"/>
    <x v="1"/>
    <x v="3"/>
    <x v="0"/>
    <n v="7"/>
    <x v="2"/>
    <x v="9"/>
    <n v="1"/>
    <x v="37"/>
    <x v="2"/>
    <x v="1"/>
    <n v="2"/>
    <s v="584"/>
    <s v="599"/>
    <s v="453"/>
    <s v="453"/>
    <n v="16.06194342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299"/>
    <n v="283454178"/>
    <n v="43771563"/>
    <x v="1"/>
    <x v="0"/>
    <x v="1"/>
    <x v="0"/>
    <n v="2"/>
    <x v="2"/>
    <x v="65"/>
    <n v="1"/>
    <x v="8"/>
    <x v="1"/>
    <x v="1"/>
    <n v="0"/>
    <s v="715"/>
    <s v="585"/>
    <s v="403"/>
    <s v="403"/>
    <n v="26.239873899999999"/>
    <n v="9"/>
    <s v="None"/>
    <s v="Norm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2456"/>
    <n v="77353158"/>
    <n v="91064385"/>
    <x v="1"/>
    <x v="1"/>
    <x v="2"/>
    <x v="0"/>
    <n v="5"/>
    <x v="34"/>
    <x v="65"/>
    <n v="5"/>
    <x v="19"/>
    <x v="1"/>
    <x v="0"/>
    <n v="0"/>
    <s v="522"/>
    <s v="682"/>
    <s v="285"/>
    <s v="285"/>
    <n v="70.79514412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7127"/>
    <n v="88984284"/>
    <n v="14760162"/>
    <x v="2"/>
    <x v="1"/>
    <x v="3"/>
    <x v="0"/>
    <n v="7"/>
    <x v="2"/>
    <x v="42"/>
    <n v="0"/>
    <x v="10"/>
    <x v="0"/>
    <x v="1"/>
    <n v="3"/>
    <s v="410"/>
    <s v="427"/>
    <s v="428"/>
    <s v="428"/>
    <n v="8.13482760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003"/>
    <n v="60566868"/>
    <n v="95604129"/>
    <x v="1"/>
    <x v="0"/>
    <x v="0"/>
    <x v="0"/>
    <n v="13"/>
    <x v="2"/>
    <x v="13"/>
    <n v="3"/>
    <x v="9"/>
    <x v="1"/>
    <x v="1"/>
    <n v="0"/>
    <s v="153"/>
    <s v="197"/>
    <s v="552"/>
    <s v="552"/>
    <n v="70.13455586000000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238"/>
    <n v="127726746"/>
    <n v="92719368"/>
    <x v="2"/>
    <x v="1"/>
    <x v="1"/>
    <x v="0"/>
    <n v="1"/>
    <x v="5"/>
    <x v="30"/>
    <n v="2"/>
    <x v="4"/>
    <x v="1"/>
    <x v="1"/>
    <n v="0"/>
    <s v="780"/>
    <s v="276"/>
    <s v="599"/>
    <s v="599"/>
    <n v="56.5195416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2591"/>
    <n v="103746996"/>
    <n v="111809187"/>
    <x v="1"/>
    <x v="1"/>
    <x v="0"/>
    <x v="0"/>
    <n v="4"/>
    <x v="2"/>
    <x v="20"/>
    <n v="0"/>
    <x v="0"/>
    <x v="1"/>
    <x v="0"/>
    <n v="2"/>
    <s v="428"/>
    <s v="715"/>
    <s v="424"/>
    <s v="424"/>
    <n v="57.08924241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89006"/>
    <n v="287018874"/>
    <n v="62894736"/>
    <x v="1"/>
    <x v="1"/>
    <x v="1"/>
    <x v="2"/>
    <n v="2"/>
    <x v="2"/>
    <x v="86"/>
    <n v="1"/>
    <x v="10"/>
    <x v="0"/>
    <x v="1"/>
    <n v="0"/>
    <s v="715"/>
    <s v="244"/>
    <s v="250"/>
    <s v="250"/>
    <n v="26.947438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458"/>
    <n v="235154658"/>
    <n v="3160818"/>
    <x v="1"/>
    <x v="1"/>
    <x v="1"/>
    <x v="0"/>
    <n v="2"/>
    <x v="5"/>
    <x v="18"/>
    <n v="0"/>
    <x v="3"/>
    <x v="1"/>
    <x v="0"/>
    <n v="0"/>
    <s v="786"/>
    <s v="338"/>
    <s v="848"/>
    <s v="848"/>
    <n v="31.83004293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1698"/>
    <n v="128942874"/>
    <n v="25038360"/>
    <x v="1"/>
    <x v="0"/>
    <x v="1"/>
    <x v="0"/>
    <n v="3"/>
    <x v="5"/>
    <x v="20"/>
    <n v="0"/>
    <x v="38"/>
    <x v="1"/>
    <x v="1"/>
    <n v="0"/>
    <s v="486"/>
    <s v="518"/>
    <s v="428"/>
    <s v="428"/>
    <n v="83.13987018999999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525"/>
    <n v="171781110"/>
    <n v="65083725"/>
    <x v="2"/>
    <x v="1"/>
    <x v="4"/>
    <x v="0"/>
    <n v="3"/>
    <x v="2"/>
    <x v="40"/>
    <n v="0"/>
    <x v="1"/>
    <x v="1"/>
    <x v="1"/>
    <n v="0"/>
    <s v="465"/>
    <s v="425"/>
    <s v="414"/>
    <s v="414"/>
    <n v="21.940654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032"/>
    <n v="76254738"/>
    <n v="8123400"/>
    <x v="1"/>
    <x v="1"/>
    <x v="7"/>
    <x v="0"/>
    <n v="4"/>
    <x v="5"/>
    <x v="2"/>
    <n v="1"/>
    <x v="1"/>
    <x v="1"/>
    <x v="1"/>
    <n v="0"/>
    <s v="202"/>
    <s v="276"/>
    <s v="599"/>
    <s v="599"/>
    <n v="57.029011879999999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6436"/>
    <n v="185550060"/>
    <n v="66977136"/>
    <x v="1"/>
    <x v="1"/>
    <x v="1"/>
    <x v="0"/>
    <n v="1"/>
    <x v="2"/>
    <x v="6"/>
    <n v="1"/>
    <x v="20"/>
    <x v="1"/>
    <x v="0"/>
    <n v="0"/>
    <s v="574"/>
    <s v="401"/>
    <s v="250"/>
    <s v="250"/>
    <n v="72.33353042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940"/>
    <n v="73342530"/>
    <n v="20017575"/>
    <x v="1"/>
    <x v="1"/>
    <x v="5"/>
    <x v="0"/>
    <n v="2"/>
    <x v="6"/>
    <x v="61"/>
    <n v="2"/>
    <x v="5"/>
    <x v="1"/>
    <x v="1"/>
    <n v="0"/>
    <s v="648"/>
    <s v="663"/>
    <s v="250"/>
    <s v="250"/>
    <n v="3.3908251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345"/>
    <n v="196908930"/>
    <n v="94827366"/>
    <x v="1"/>
    <x v="0"/>
    <x v="3"/>
    <x v="0"/>
    <n v="11"/>
    <x v="7"/>
    <x v="87"/>
    <n v="6"/>
    <x v="29"/>
    <x v="0"/>
    <x v="1"/>
    <n v="0"/>
    <s v="410"/>
    <s v="996"/>
    <s v="427"/>
    <s v="427"/>
    <n v="59.28557289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0451"/>
    <n v="248100642"/>
    <n v="90052641"/>
    <x v="1"/>
    <x v="0"/>
    <x v="2"/>
    <x v="0"/>
    <n v="1"/>
    <x v="0"/>
    <x v="6"/>
    <n v="0"/>
    <x v="14"/>
    <x v="3"/>
    <x v="9"/>
    <n v="7"/>
    <s v="250.4"/>
    <s v="403"/>
    <s v="V45"/>
    <s v="V45"/>
    <n v="85.83808716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033"/>
    <n v="127207710"/>
    <n v="90154899"/>
    <x v="1"/>
    <x v="0"/>
    <x v="1"/>
    <x v="0"/>
    <n v="2"/>
    <x v="7"/>
    <x v="86"/>
    <n v="5"/>
    <x v="15"/>
    <x v="1"/>
    <x v="1"/>
    <n v="0"/>
    <s v="414"/>
    <s v="411"/>
    <s v="250"/>
    <s v="250"/>
    <n v="77.773953610000007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890"/>
    <n v="302000294"/>
    <n v="74694222"/>
    <x v="2"/>
    <x v="1"/>
    <x v="0"/>
    <x v="0"/>
    <n v="6"/>
    <x v="2"/>
    <x v="26"/>
    <n v="1"/>
    <x v="33"/>
    <x v="1"/>
    <x v="1"/>
    <n v="0"/>
    <s v="560"/>
    <s v="112"/>
    <s v="276"/>
    <s v="276"/>
    <n v="59.3974907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038"/>
    <n v="229093488"/>
    <n v="42775830"/>
    <x v="1"/>
    <x v="0"/>
    <x v="1"/>
    <x v="0"/>
    <n v="4"/>
    <x v="2"/>
    <x v="16"/>
    <n v="0"/>
    <x v="18"/>
    <x v="1"/>
    <x v="1"/>
    <n v="2"/>
    <s v="496"/>
    <s v="250"/>
    <s v="338"/>
    <s v="338"/>
    <n v="58.5065113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401"/>
    <n v="294941024"/>
    <n v="174816680"/>
    <x v="5"/>
    <x v="1"/>
    <x v="1"/>
    <x v="0"/>
    <n v="1"/>
    <x v="0"/>
    <x v="71"/>
    <n v="0"/>
    <x v="1"/>
    <x v="1"/>
    <x v="1"/>
    <n v="0"/>
    <s v="276"/>
    <s v="786"/>
    <s v="493"/>
    <s v="493"/>
    <n v="82.814358260000006"/>
    <n v="6"/>
    <s v="None"/>
    <s v="&gt;7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Steady"/>
    <s v="No"/>
    <s v="No"/>
    <s v="No"/>
    <s v="No"/>
    <s v="No"/>
    <x v="1"/>
    <x v="0"/>
    <x v="1"/>
  </r>
  <r>
    <n v="73617"/>
    <n v="217991160"/>
    <n v="42031656"/>
    <x v="1"/>
    <x v="1"/>
    <x v="5"/>
    <x v="0"/>
    <n v="1"/>
    <x v="2"/>
    <x v="12"/>
    <n v="1"/>
    <x v="0"/>
    <x v="1"/>
    <x v="1"/>
    <n v="6"/>
    <s v="780"/>
    <s v="250.83"/>
    <s v="250.53"/>
    <s v="250.53"/>
    <n v="56.2368293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233"/>
    <n v="184852656"/>
    <n v="39685284"/>
    <x v="1"/>
    <x v="0"/>
    <x v="3"/>
    <x v="0"/>
    <n v="3"/>
    <x v="2"/>
    <x v="41"/>
    <n v="4"/>
    <x v="18"/>
    <x v="1"/>
    <x v="1"/>
    <n v="1"/>
    <s v="427"/>
    <s v="427"/>
    <s v="428"/>
    <s v="428"/>
    <n v="86.40993930000000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583"/>
    <n v="171913020"/>
    <n v="96035814"/>
    <x v="1"/>
    <x v="1"/>
    <x v="3"/>
    <x v="0"/>
    <n v="10"/>
    <x v="2"/>
    <x v="51"/>
    <n v="1"/>
    <x v="22"/>
    <x v="2"/>
    <x v="1"/>
    <n v="1"/>
    <s v="427"/>
    <s v="428"/>
    <s v="491"/>
    <s v="491"/>
    <n v="68.874280909999996"/>
    <n v="9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207"/>
    <n v="40453422"/>
    <n v="23486679"/>
    <x v="1"/>
    <x v="0"/>
    <x v="3"/>
    <x v="0"/>
    <n v="10"/>
    <x v="3"/>
    <x v="14"/>
    <n v="0"/>
    <x v="16"/>
    <x v="0"/>
    <x v="0"/>
    <n v="1"/>
    <s v="296"/>
    <s v="250"/>
    <s v="365"/>
    <s v="365"/>
    <n v="26.92601913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565"/>
    <n v="123032928"/>
    <n v="115187499"/>
    <x v="2"/>
    <x v="1"/>
    <x v="2"/>
    <x v="0"/>
    <n v="4"/>
    <x v="4"/>
    <x v="67"/>
    <n v="2"/>
    <x v="22"/>
    <x v="2"/>
    <x v="2"/>
    <n v="1"/>
    <s v="786"/>
    <s v="425"/>
    <s v="402"/>
    <s v="402"/>
    <n v="9.6696068050000008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726"/>
    <n v="162642942"/>
    <n v="102420405"/>
    <x v="2"/>
    <x v="0"/>
    <x v="4"/>
    <x v="0"/>
    <n v="5"/>
    <x v="2"/>
    <x v="55"/>
    <n v="0"/>
    <x v="23"/>
    <x v="1"/>
    <x v="1"/>
    <n v="3"/>
    <s v="250.22"/>
    <s v="584"/>
    <s v="428"/>
    <s v="428"/>
    <n v="2.59869410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9845"/>
    <n v="70438542"/>
    <n v="55784322"/>
    <x v="1"/>
    <x v="0"/>
    <x v="7"/>
    <x v="0"/>
    <n v="7"/>
    <x v="4"/>
    <x v="8"/>
    <n v="0"/>
    <x v="1"/>
    <x v="1"/>
    <x v="1"/>
    <n v="1"/>
    <s v="507"/>
    <s v="250"/>
    <s v="285"/>
    <s v="285"/>
    <n v="6.3069389009999997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189"/>
    <n v="273891840"/>
    <n v="35317962"/>
    <x v="1"/>
    <x v="1"/>
    <x v="4"/>
    <x v="0"/>
    <n v="2"/>
    <x v="2"/>
    <x v="16"/>
    <n v="1"/>
    <x v="15"/>
    <x v="1"/>
    <x v="1"/>
    <n v="0"/>
    <s v="820"/>
    <s v="E885"/>
    <s v="V45"/>
    <s v="V45"/>
    <n v="34.005433080000003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00"/>
    <n v="26614656"/>
    <n v="23053455"/>
    <x v="2"/>
    <x v="0"/>
    <x v="1"/>
    <x v="0"/>
    <n v="2"/>
    <x v="7"/>
    <x v="57"/>
    <n v="0"/>
    <x v="6"/>
    <x v="1"/>
    <x v="1"/>
    <n v="1"/>
    <s v="428"/>
    <s v="425"/>
    <s v="401"/>
    <s v="401"/>
    <n v="77.780927059999996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4234"/>
    <n v="178791114"/>
    <n v="28881756"/>
    <x v="1"/>
    <x v="0"/>
    <x v="1"/>
    <x v="0"/>
    <n v="1"/>
    <x v="14"/>
    <x v="40"/>
    <n v="6"/>
    <x v="6"/>
    <x v="1"/>
    <x v="1"/>
    <n v="0"/>
    <s v="414"/>
    <s v="411"/>
    <s v="401"/>
    <s v="401"/>
    <n v="92.06430928000000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477"/>
    <n v="112219050"/>
    <n v="66392199"/>
    <x v="1"/>
    <x v="0"/>
    <x v="3"/>
    <x v="7"/>
    <n v="5"/>
    <x v="7"/>
    <x v="8"/>
    <n v="1"/>
    <x v="6"/>
    <x v="3"/>
    <x v="1"/>
    <n v="0"/>
    <s v="428"/>
    <s v="403"/>
    <s v="396"/>
    <s v="396"/>
    <n v="67.475906539999997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444"/>
    <n v="31995576"/>
    <n v="730935"/>
    <x v="1"/>
    <x v="0"/>
    <x v="2"/>
    <x v="0"/>
    <n v="10"/>
    <x v="5"/>
    <x v="73"/>
    <n v="0"/>
    <x v="22"/>
    <x v="1"/>
    <x v="1"/>
    <n v="5"/>
    <s v="250.02"/>
    <s v="424"/>
    <s v="786"/>
    <s v="786"/>
    <n v="84.1296491199999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03"/>
    <n v="41038764"/>
    <n v="2526498"/>
    <x v="2"/>
    <x v="0"/>
    <x v="6"/>
    <x v="0"/>
    <n v="3"/>
    <x v="0"/>
    <x v="2"/>
    <n v="0"/>
    <x v="11"/>
    <x v="1"/>
    <x v="1"/>
    <n v="2"/>
    <s v="250.12"/>
    <s v="425"/>
    <s v="428"/>
    <s v="428"/>
    <n v="83.5861146099999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238"/>
    <n v="84563298"/>
    <n v="4606632"/>
    <x v="1"/>
    <x v="1"/>
    <x v="2"/>
    <x v="0"/>
    <n v="10"/>
    <x v="11"/>
    <x v="29"/>
    <n v="0"/>
    <x v="6"/>
    <x v="1"/>
    <x v="1"/>
    <n v="1"/>
    <s v="V57"/>
    <s v="340"/>
    <s v="250.03"/>
    <s v="250.03"/>
    <n v="78.34239599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37"/>
    <n v="32903940"/>
    <n v="105489252"/>
    <x v="1"/>
    <x v="1"/>
    <x v="3"/>
    <x v="0"/>
    <n v="3"/>
    <x v="2"/>
    <x v="37"/>
    <n v="0"/>
    <x v="19"/>
    <x v="1"/>
    <x v="1"/>
    <n v="0"/>
    <s v="292"/>
    <s v="599"/>
    <s v="276"/>
    <s v="276"/>
    <n v="62.78949339999999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343"/>
    <n v="216592596"/>
    <n v="102235284"/>
    <x v="1"/>
    <x v="1"/>
    <x v="2"/>
    <x v="0"/>
    <n v="5"/>
    <x v="30"/>
    <x v="36"/>
    <n v="3"/>
    <x v="4"/>
    <x v="1"/>
    <x v="1"/>
    <n v="0"/>
    <s v="250.8"/>
    <s v="707"/>
    <s v="682"/>
    <s v="682"/>
    <n v="13.91291917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805"/>
    <n v="110584716"/>
    <n v="80925966"/>
    <x v="1"/>
    <x v="0"/>
    <x v="1"/>
    <x v="0"/>
    <n v="2"/>
    <x v="7"/>
    <x v="5"/>
    <n v="2"/>
    <x v="27"/>
    <x v="1"/>
    <x v="1"/>
    <n v="0"/>
    <s v="786"/>
    <s v="401"/>
    <s v="250"/>
    <s v="250"/>
    <n v="15.4686399600000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640"/>
    <n v="158750472"/>
    <n v="35133165"/>
    <x v="1"/>
    <x v="1"/>
    <x v="5"/>
    <x v="0"/>
    <n v="3"/>
    <x v="2"/>
    <x v="45"/>
    <n v="1"/>
    <x v="3"/>
    <x v="1"/>
    <x v="1"/>
    <n v="0"/>
    <s v="648"/>
    <s v="250"/>
    <s v="V23"/>
    <s v="V23"/>
    <n v="15.1934137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8864"/>
    <n v="148537086"/>
    <n v="113637141"/>
    <x v="1"/>
    <x v="0"/>
    <x v="2"/>
    <x v="0"/>
    <n v="9"/>
    <x v="2"/>
    <x v="75"/>
    <n v="2"/>
    <x v="27"/>
    <x v="1"/>
    <x v="1"/>
    <n v="1"/>
    <s v="584"/>
    <s v="276"/>
    <s v="276"/>
    <s v="276"/>
    <n v="60.8663653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194"/>
    <n v="66151194"/>
    <n v="23474871"/>
    <x v="1"/>
    <x v="0"/>
    <x v="4"/>
    <x v="0"/>
    <n v="2"/>
    <x v="1"/>
    <x v="61"/>
    <n v="3"/>
    <x v="18"/>
    <x v="1"/>
    <x v="2"/>
    <n v="1"/>
    <s v="410"/>
    <s v="403"/>
    <s v="250.51"/>
    <s v="250.51"/>
    <n v="89.390516399999996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158"/>
    <n v="66063312"/>
    <n v="675234"/>
    <x v="1"/>
    <x v="0"/>
    <x v="3"/>
    <x v="0"/>
    <n v="1"/>
    <x v="5"/>
    <x v="5"/>
    <n v="0"/>
    <x v="0"/>
    <x v="1"/>
    <x v="1"/>
    <n v="1"/>
    <s v="402"/>
    <s v="427"/>
    <s v="414"/>
    <s v="414"/>
    <n v="28.558610510000001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733"/>
    <n v="223033374"/>
    <n v="43205148"/>
    <x v="1"/>
    <x v="0"/>
    <x v="4"/>
    <x v="0"/>
    <n v="5"/>
    <x v="4"/>
    <x v="1"/>
    <n v="3"/>
    <x v="15"/>
    <x v="1"/>
    <x v="1"/>
    <n v="0"/>
    <s v="402"/>
    <s v="428"/>
    <s v="425"/>
    <s v="425"/>
    <n v="79.311455589999994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425"/>
    <n v="137026572"/>
    <n v="97801416"/>
    <x v="1"/>
    <x v="1"/>
    <x v="2"/>
    <x v="0"/>
    <n v="4"/>
    <x v="4"/>
    <x v="16"/>
    <n v="3"/>
    <x v="6"/>
    <x v="2"/>
    <x v="2"/>
    <n v="1"/>
    <s v="535"/>
    <s v="585"/>
    <s v="428"/>
    <s v="428"/>
    <n v="99.80076556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44"/>
    <n v="31272138"/>
    <n v="18155790"/>
    <x v="0"/>
    <x v="0"/>
    <x v="3"/>
    <x v="0"/>
    <n v="2"/>
    <x v="4"/>
    <x v="16"/>
    <n v="0"/>
    <x v="21"/>
    <x v="1"/>
    <x v="1"/>
    <n v="1"/>
    <s v="572"/>
    <s v="571"/>
    <s v="424"/>
    <s v="424"/>
    <n v="23.8226025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693"/>
    <n v="213262692"/>
    <n v="38173338"/>
    <x v="1"/>
    <x v="1"/>
    <x v="1"/>
    <x v="0"/>
    <n v="2"/>
    <x v="2"/>
    <x v="52"/>
    <n v="0"/>
    <x v="10"/>
    <x v="1"/>
    <x v="1"/>
    <n v="0"/>
    <s v="599"/>
    <s v="496"/>
    <s v="427"/>
    <s v="427"/>
    <n v="87.2827764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164"/>
    <n v="344877698"/>
    <n v="78062139"/>
    <x v="3"/>
    <x v="1"/>
    <x v="3"/>
    <x v="0"/>
    <n v="5"/>
    <x v="2"/>
    <x v="56"/>
    <n v="0"/>
    <x v="22"/>
    <x v="2"/>
    <x v="1"/>
    <n v="1"/>
    <s v="997"/>
    <s v="560"/>
    <s v="599"/>
    <s v="599"/>
    <n v="64.9351293299999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855"/>
    <n v="204135168"/>
    <n v="56688813"/>
    <x v="1"/>
    <x v="0"/>
    <x v="2"/>
    <x v="0"/>
    <n v="7"/>
    <x v="2"/>
    <x v="57"/>
    <n v="1"/>
    <x v="6"/>
    <x v="1"/>
    <x v="1"/>
    <n v="0"/>
    <s v="821"/>
    <s v="401"/>
    <s v="250"/>
    <s v="250"/>
    <n v="52.75575633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719"/>
    <n v="62384712"/>
    <n v="24856965"/>
    <x v="0"/>
    <x v="0"/>
    <x v="4"/>
    <x v="0"/>
    <n v="8"/>
    <x v="3"/>
    <x v="68"/>
    <n v="0"/>
    <x v="1"/>
    <x v="1"/>
    <x v="1"/>
    <n v="0"/>
    <s v="295"/>
    <s v="250.02"/>
    <s v="305"/>
    <s v="305"/>
    <n v="35.41953986"/>
    <n v="5"/>
    <s v="&gt;300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1371"/>
    <n v="252109770"/>
    <n v="44731413"/>
    <x v="2"/>
    <x v="0"/>
    <x v="2"/>
    <x v="0"/>
    <n v="5"/>
    <x v="0"/>
    <x v="6"/>
    <n v="0"/>
    <x v="15"/>
    <x v="1"/>
    <x v="1"/>
    <n v="0"/>
    <s v="296"/>
    <s v="V62"/>
    <s v="401"/>
    <s v="401"/>
    <n v="37.83648275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543"/>
    <n v="226758162"/>
    <n v="91280025"/>
    <x v="1"/>
    <x v="1"/>
    <x v="5"/>
    <x v="2"/>
    <n v="3"/>
    <x v="2"/>
    <x v="77"/>
    <n v="4"/>
    <x v="20"/>
    <x v="0"/>
    <x v="1"/>
    <n v="0"/>
    <s v="648"/>
    <s v="250.01"/>
    <s v="V45"/>
    <s v="V45"/>
    <n v="53.7907401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92"/>
    <n v="20088012"/>
    <n v="90659016"/>
    <x v="3"/>
    <x v="1"/>
    <x v="3"/>
    <x v="0"/>
    <n v="4"/>
    <x v="12"/>
    <x v="65"/>
    <n v="1"/>
    <x v="24"/>
    <x v="1"/>
    <x v="1"/>
    <n v="0"/>
    <s v="571"/>
    <s v="789"/>
    <s v="70"/>
    <s v="70"/>
    <n v="21.2182344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015"/>
    <n v="246134226"/>
    <n v="84933369"/>
    <x v="1"/>
    <x v="0"/>
    <x v="1"/>
    <x v="0"/>
    <n v="7"/>
    <x v="2"/>
    <x v="56"/>
    <n v="2"/>
    <x v="18"/>
    <x v="1"/>
    <x v="1"/>
    <n v="0"/>
    <s v="427"/>
    <s v="427"/>
    <s v="414"/>
    <s v="414"/>
    <n v="21.082604029999999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5117"/>
    <n v="181410456"/>
    <n v="59692095"/>
    <x v="1"/>
    <x v="1"/>
    <x v="3"/>
    <x v="0"/>
    <n v="6"/>
    <x v="2"/>
    <x v="48"/>
    <n v="0"/>
    <x v="1"/>
    <x v="1"/>
    <x v="1"/>
    <n v="1"/>
    <s v="558"/>
    <s v="780"/>
    <s v="250"/>
    <s v="250"/>
    <n v="7.575454667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818"/>
    <n v="113379192"/>
    <n v="53829720"/>
    <x v="1"/>
    <x v="0"/>
    <x v="0"/>
    <x v="2"/>
    <n v="6"/>
    <x v="5"/>
    <x v="9"/>
    <n v="0"/>
    <x v="6"/>
    <x v="5"/>
    <x v="1"/>
    <n v="0"/>
    <s v="491"/>
    <s v="356"/>
    <s v="285"/>
    <s v="285"/>
    <n v="83.40703526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6332"/>
    <n v="185247834"/>
    <n v="46610910"/>
    <x v="1"/>
    <x v="1"/>
    <x v="1"/>
    <x v="0"/>
    <n v="5"/>
    <x v="2"/>
    <x v="27"/>
    <n v="0"/>
    <x v="27"/>
    <x v="2"/>
    <x v="1"/>
    <n v="0"/>
    <s v="682"/>
    <s v="250.02"/>
    <s v="424"/>
    <s v="424"/>
    <n v="9.067592408999999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461"/>
    <n v="28424274"/>
    <n v="98944866"/>
    <x v="2"/>
    <x v="1"/>
    <x v="3"/>
    <x v="0"/>
    <n v="2"/>
    <x v="2"/>
    <x v="16"/>
    <n v="0"/>
    <x v="4"/>
    <x v="1"/>
    <x v="1"/>
    <n v="0"/>
    <s v="560"/>
    <s v="466"/>
    <s v="250"/>
    <s v="250"/>
    <n v="51.38759521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282"/>
    <n v="97987902"/>
    <n v="12529116"/>
    <x v="1"/>
    <x v="1"/>
    <x v="1"/>
    <x v="3"/>
    <n v="4"/>
    <x v="2"/>
    <x v="2"/>
    <n v="1"/>
    <x v="1"/>
    <x v="1"/>
    <x v="1"/>
    <n v="3"/>
    <s v="996"/>
    <s v="38"/>
    <s v="E879"/>
    <s v="E879"/>
    <n v="2.6606679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164"/>
    <n v="154730196"/>
    <n v="89972676"/>
    <x v="1"/>
    <x v="1"/>
    <x v="1"/>
    <x v="0"/>
    <n v="1"/>
    <x v="2"/>
    <x v="44"/>
    <n v="0"/>
    <x v="6"/>
    <x v="0"/>
    <x v="1"/>
    <n v="1"/>
    <s v="428"/>
    <s v="425"/>
    <s v="427"/>
    <s v="427"/>
    <n v="31.740000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674"/>
    <n v="153827304"/>
    <n v="104226867"/>
    <x v="1"/>
    <x v="1"/>
    <x v="3"/>
    <x v="0"/>
    <n v="1"/>
    <x v="2"/>
    <x v="32"/>
    <n v="1"/>
    <x v="27"/>
    <x v="1"/>
    <x v="1"/>
    <n v="0"/>
    <s v="780"/>
    <s v="599"/>
    <s v="255"/>
    <s v="255"/>
    <n v="67.66763237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085"/>
    <n v="384289370"/>
    <n v="59093757"/>
    <x v="1"/>
    <x v="1"/>
    <x v="3"/>
    <x v="0"/>
    <n v="7"/>
    <x v="4"/>
    <x v="37"/>
    <n v="1"/>
    <x v="32"/>
    <x v="1"/>
    <x v="1"/>
    <n v="0"/>
    <s v="276"/>
    <s v="599"/>
    <s v="428"/>
    <s v="428"/>
    <n v="92.4193212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077"/>
    <n v="250681032"/>
    <n v="89570817"/>
    <x v="1"/>
    <x v="1"/>
    <x v="4"/>
    <x v="0"/>
    <n v="1"/>
    <x v="2"/>
    <x v="40"/>
    <n v="1"/>
    <x v="34"/>
    <x v="0"/>
    <x v="0"/>
    <n v="1"/>
    <s v="280"/>
    <s v="401"/>
    <s v="272"/>
    <s v="272"/>
    <n v="92.79901266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756"/>
    <n v="232066866"/>
    <n v="97665237"/>
    <x v="1"/>
    <x v="1"/>
    <x v="0"/>
    <x v="0"/>
    <n v="3"/>
    <x v="5"/>
    <x v="27"/>
    <n v="0"/>
    <x v="19"/>
    <x v="1"/>
    <x v="1"/>
    <n v="0"/>
    <s v="486"/>
    <s v="427"/>
    <s v="428"/>
    <s v="428"/>
    <n v="10.2308717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32"/>
    <n v="38153046"/>
    <n v="2313558"/>
    <x v="1"/>
    <x v="0"/>
    <x v="8"/>
    <x v="0"/>
    <n v="2"/>
    <x v="21"/>
    <x v="17"/>
    <n v="0"/>
    <x v="34"/>
    <x v="1"/>
    <x v="1"/>
    <n v="0"/>
    <s v="250.11"/>
    <s v="276"/>
    <s v="473"/>
    <s v="473"/>
    <n v="2.050475531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953"/>
    <n v="175171506"/>
    <n v="42801885"/>
    <x v="1"/>
    <x v="0"/>
    <x v="1"/>
    <x v="0"/>
    <n v="9"/>
    <x v="2"/>
    <x v="13"/>
    <n v="0"/>
    <x v="22"/>
    <x v="0"/>
    <x v="1"/>
    <n v="6"/>
    <s v="V57"/>
    <s v="V49"/>
    <s v="250.8"/>
    <s v="250.8"/>
    <n v="16.3961215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215"/>
    <n v="46591176"/>
    <n v="8106282"/>
    <x v="2"/>
    <x v="1"/>
    <x v="1"/>
    <x v="0"/>
    <n v="6"/>
    <x v="5"/>
    <x v="47"/>
    <n v="5"/>
    <x v="10"/>
    <x v="1"/>
    <x v="1"/>
    <n v="0"/>
    <s v="428"/>
    <s v="250.52"/>
    <s v="250.42"/>
    <s v="250.42"/>
    <n v="52.89678329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818"/>
    <n v="263109180"/>
    <n v="97964496"/>
    <x v="4"/>
    <x v="1"/>
    <x v="4"/>
    <x v="0"/>
    <n v="2"/>
    <x v="0"/>
    <x v="19"/>
    <n v="1"/>
    <x v="10"/>
    <x v="1"/>
    <x v="0"/>
    <n v="0"/>
    <s v="535"/>
    <s v="530"/>
    <s v="250"/>
    <s v="250"/>
    <n v="38.1869280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283"/>
    <n v="95759010"/>
    <n v="34870050"/>
    <x v="1"/>
    <x v="0"/>
    <x v="1"/>
    <x v="0"/>
    <n v="5"/>
    <x v="2"/>
    <x v="13"/>
    <n v="3"/>
    <x v="1"/>
    <x v="1"/>
    <x v="1"/>
    <n v="0"/>
    <s v="560"/>
    <s v="305"/>
    <s v="577"/>
    <s v="577"/>
    <n v="47.533162779999998"/>
    <n v="9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817"/>
    <n v="172387842"/>
    <n v="73779372"/>
    <x v="1"/>
    <x v="0"/>
    <x v="3"/>
    <x v="0"/>
    <n v="3"/>
    <x v="7"/>
    <x v="44"/>
    <n v="2"/>
    <x v="3"/>
    <x v="1"/>
    <x v="1"/>
    <n v="0"/>
    <s v="427"/>
    <s v="427"/>
    <s v="427"/>
    <s v="427"/>
    <n v="9.7891802999999999E-2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3058"/>
    <n v="78980064"/>
    <n v="3102561"/>
    <x v="1"/>
    <x v="0"/>
    <x v="2"/>
    <x v="0"/>
    <n v="4"/>
    <x v="2"/>
    <x v="12"/>
    <n v="1"/>
    <x v="34"/>
    <x v="1"/>
    <x v="1"/>
    <n v="0"/>
    <s v="530"/>
    <s v="340"/>
    <s v="553"/>
    <s v="553"/>
    <n v="78.74109052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683"/>
    <n v="151992642"/>
    <n v="70183674"/>
    <x v="1"/>
    <x v="0"/>
    <x v="1"/>
    <x v="0"/>
    <n v="1"/>
    <x v="14"/>
    <x v="54"/>
    <n v="5"/>
    <x v="22"/>
    <x v="1"/>
    <x v="1"/>
    <n v="0"/>
    <s v="414"/>
    <s v="786"/>
    <s v="412"/>
    <s v="412"/>
    <n v="53.40396916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292"/>
    <n v="269997498"/>
    <n v="39871638"/>
    <x v="1"/>
    <x v="0"/>
    <x v="3"/>
    <x v="0"/>
    <n v="3"/>
    <x v="2"/>
    <x v="34"/>
    <n v="5"/>
    <x v="26"/>
    <x v="1"/>
    <x v="1"/>
    <n v="0"/>
    <s v="410"/>
    <s v="599"/>
    <s v="41"/>
    <s v="41"/>
    <n v="93.34589689000000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672"/>
    <n v="213201762"/>
    <n v="60249510"/>
    <x v="1"/>
    <x v="1"/>
    <x v="7"/>
    <x v="0"/>
    <n v="1"/>
    <x v="2"/>
    <x v="36"/>
    <n v="0"/>
    <x v="3"/>
    <x v="1"/>
    <x v="0"/>
    <n v="2"/>
    <s v="808"/>
    <s v="E888"/>
    <s v="E849"/>
    <s v="E849"/>
    <n v="22.252768679999999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4520"/>
    <n v="158540346"/>
    <n v="108372159"/>
    <x v="1"/>
    <x v="0"/>
    <x v="1"/>
    <x v="0"/>
    <n v="3"/>
    <x v="2"/>
    <x v="56"/>
    <n v="0"/>
    <x v="19"/>
    <x v="1"/>
    <x v="1"/>
    <n v="0"/>
    <s v="962"/>
    <s v="996"/>
    <s v="428"/>
    <s v="428"/>
    <n v="47.0643926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722"/>
    <n v="257929266"/>
    <n v="101753730"/>
    <x v="2"/>
    <x v="1"/>
    <x v="1"/>
    <x v="0"/>
    <n v="4"/>
    <x v="0"/>
    <x v="40"/>
    <n v="1"/>
    <x v="4"/>
    <x v="1"/>
    <x v="1"/>
    <n v="0"/>
    <s v="585"/>
    <s v="996"/>
    <s v="428"/>
    <s v="428"/>
    <n v="48.45883718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6122"/>
    <n v="86387496"/>
    <n v="28222542"/>
    <x v="1"/>
    <x v="1"/>
    <x v="0"/>
    <x v="0"/>
    <n v="5"/>
    <x v="2"/>
    <x v="24"/>
    <n v="0"/>
    <x v="3"/>
    <x v="1"/>
    <x v="1"/>
    <n v="0"/>
    <s v="250.2"/>
    <s v="599"/>
    <s v="276"/>
    <s v="276"/>
    <n v="49.226544029999999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061"/>
    <n v="52451406"/>
    <n v="975213"/>
    <x v="1"/>
    <x v="1"/>
    <x v="0"/>
    <x v="0"/>
    <n v="13"/>
    <x v="5"/>
    <x v="75"/>
    <n v="1"/>
    <x v="6"/>
    <x v="1"/>
    <x v="1"/>
    <n v="1"/>
    <s v="252"/>
    <s v="250.7"/>
    <s v="250.82"/>
    <s v="250.82"/>
    <n v="21.9048498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116"/>
    <n v="191888208"/>
    <n v="91666458"/>
    <x v="1"/>
    <x v="1"/>
    <x v="0"/>
    <x v="0"/>
    <n v="4"/>
    <x v="2"/>
    <x v="48"/>
    <n v="0"/>
    <x v="15"/>
    <x v="7"/>
    <x v="1"/>
    <n v="0"/>
    <s v="427"/>
    <s v="424"/>
    <s v="427"/>
    <s v="427"/>
    <n v="8.4054817150000005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502"/>
    <n v="212175582"/>
    <n v="45579402"/>
    <x v="1"/>
    <x v="1"/>
    <x v="1"/>
    <x v="0"/>
    <n v="3"/>
    <x v="2"/>
    <x v="68"/>
    <n v="0"/>
    <x v="5"/>
    <x v="3"/>
    <x v="1"/>
    <n v="0"/>
    <s v="682"/>
    <s v="698"/>
    <s v="E946"/>
    <s v="E946"/>
    <n v="93.818451370000005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949"/>
    <n v="166412298"/>
    <n v="40058487"/>
    <x v="1"/>
    <x v="0"/>
    <x v="4"/>
    <x v="0"/>
    <n v="7"/>
    <x v="4"/>
    <x v="70"/>
    <n v="2"/>
    <x v="5"/>
    <x v="1"/>
    <x v="1"/>
    <n v="0"/>
    <s v="250.8"/>
    <s v="707"/>
    <s v="682"/>
    <s v="682"/>
    <n v="38.925868800000003"/>
    <n v="7"/>
    <s v="None"/>
    <s v="&gt;8"/>
    <s v="Steady"/>
    <s v="No"/>
    <s v="No"/>
    <s v="No"/>
    <s v="Up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25652"/>
    <n v="85469568"/>
    <n v="5177700"/>
    <x v="2"/>
    <x v="1"/>
    <x v="2"/>
    <x v="0"/>
    <n v="14"/>
    <x v="2"/>
    <x v="62"/>
    <n v="6"/>
    <x v="38"/>
    <x v="1"/>
    <x v="1"/>
    <n v="2"/>
    <s v="447"/>
    <s v="682"/>
    <s v="785"/>
    <s v="785"/>
    <n v="85.65652491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140"/>
    <n v="102690654"/>
    <n v="11652678"/>
    <x v="2"/>
    <x v="1"/>
    <x v="4"/>
    <x v="0"/>
    <n v="6"/>
    <x v="5"/>
    <x v="20"/>
    <n v="1"/>
    <x v="1"/>
    <x v="1"/>
    <x v="1"/>
    <n v="0"/>
    <s v="250.8"/>
    <s v="707"/>
    <s v="276"/>
    <s v="276"/>
    <n v="35.998860950000001"/>
    <n v="5"/>
    <s v="None"/>
    <s v="&gt;8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1218"/>
    <n v="127655286"/>
    <n v="511434"/>
    <x v="2"/>
    <x v="0"/>
    <x v="4"/>
    <x v="0"/>
    <n v="7"/>
    <x v="2"/>
    <x v="48"/>
    <n v="1"/>
    <x v="22"/>
    <x v="1"/>
    <x v="1"/>
    <n v="0"/>
    <s v="682"/>
    <s v="250.02"/>
    <s v="342"/>
    <s v="342"/>
    <n v="89.449545900000004"/>
    <n v="6"/>
    <s v="None"/>
    <s v="&gt;8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23"/>
    <n v="23999334"/>
    <n v="114902703"/>
    <x v="1"/>
    <x v="1"/>
    <x v="3"/>
    <x v="0"/>
    <n v="8"/>
    <x v="7"/>
    <x v="0"/>
    <n v="0"/>
    <x v="5"/>
    <x v="1"/>
    <x v="1"/>
    <n v="6"/>
    <s v="427"/>
    <s v="411"/>
    <s v="424"/>
    <s v="424"/>
    <n v="94.30453957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380"/>
    <n v="145683654"/>
    <n v="62432820"/>
    <x v="1"/>
    <x v="0"/>
    <x v="1"/>
    <x v="0"/>
    <n v="2"/>
    <x v="2"/>
    <x v="20"/>
    <n v="0"/>
    <x v="1"/>
    <x v="1"/>
    <x v="1"/>
    <n v="0"/>
    <s v="518"/>
    <s v="507"/>
    <s v="250.6"/>
    <s v="250.6"/>
    <n v="67.161207640000001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9973"/>
    <n v="124297014"/>
    <n v="23194305"/>
    <x v="1"/>
    <x v="1"/>
    <x v="1"/>
    <x v="0"/>
    <n v="10"/>
    <x v="5"/>
    <x v="2"/>
    <n v="0"/>
    <x v="7"/>
    <x v="1"/>
    <x v="1"/>
    <n v="2"/>
    <s v="491"/>
    <s v="276"/>
    <s v="427"/>
    <s v="427"/>
    <n v="16.47071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88"/>
    <n v="33155322"/>
    <n v="18583857"/>
    <x v="1"/>
    <x v="0"/>
    <x v="0"/>
    <x v="0"/>
    <n v="8"/>
    <x v="2"/>
    <x v="56"/>
    <n v="6"/>
    <x v="5"/>
    <x v="1"/>
    <x v="1"/>
    <n v="0"/>
    <s v="410"/>
    <s v="403"/>
    <s v="276"/>
    <s v="276"/>
    <n v="0.32189039800000002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677"/>
    <n v="106190550"/>
    <n v="24447177"/>
    <x v="2"/>
    <x v="0"/>
    <x v="1"/>
    <x v="0"/>
    <n v="3"/>
    <x v="7"/>
    <x v="10"/>
    <n v="3"/>
    <x v="18"/>
    <x v="1"/>
    <x v="1"/>
    <n v="0"/>
    <s v="414"/>
    <s v="250"/>
    <s v="401"/>
    <s v="401"/>
    <n v="51.91300378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827"/>
    <n v="91143072"/>
    <n v="13198203"/>
    <x v="2"/>
    <x v="1"/>
    <x v="2"/>
    <x v="0"/>
    <n v="9"/>
    <x v="1"/>
    <x v="67"/>
    <n v="3"/>
    <x v="19"/>
    <x v="1"/>
    <x v="1"/>
    <n v="1"/>
    <s v="552"/>
    <s v="250.6"/>
    <s v="425"/>
    <s v="425"/>
    <n v="30.57233785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20"/>
    <n v="8148048"/>
    <n v="6263055"/>
    <x v="1"/>
    <x v="1"/>
    <x v="1"/>
    <x v="0"/>
    <n v="1"/>
    <x v="7"/>
    <x v="1"/>
    <n v="3"/>
    <x v="21"/>
    <x v="1"/>
    <x v="1"/>
    <n v="0"/>
    <s v="414"/>
    <s v="250.01"/>
    <s v="V45"/>
    <s v="V45"/>
    <n v="91.26204608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727"/>
    <n v="64887792"/>
    <n v="5414490"/>
    <x v="1"/>
    <x v="1"/>
    <x v="3"/>
    <x v="0"/>
    <n v="2"/>
    <x v="2"/>
    <x v="54"/>
    <n v="0"/>
    <x v="20"/>
    <x v="1"/>
    <x v="1"/>
    <n v="0"/>
    <s v="715"/>
    <s v="250"/>
    <s v="443"/>
    <s v="443"/>
    <n v="33.375161650000003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770"/>
    <n v="70221816"/>
    <n v="117261"/>
    <x v="1"/>
    <x v="1"/>
    <x v="1"/>
    <x v="0"/>
    <n v="2"/>
    <x v="2"/>
    <x v="57"/>
    <n v="3"/>
    <x v="18"/>
    <x v="1"/>
    <x v="1"/>
    <n v="0"/>
    <s v="786"/>
    <s v="414"/>
    <s v="250"/>
    <s v="250"/>
    <n v="56.490405840000001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174"/>
    <n v="95405916"/>
    <n v="17071749"/>
    <x v="1"/>
    <x v="1"/>
    <x v="1"/>
    <x v="0"/>
    <n v="1"/>
    <x v="17"/>
    <x v="6"/>
    <n v="1"/>
    <x v="0"/>
    <x v="1"/>
    <x v="1"/>
    <n v="0"/>
    <s v="433"/>
    <s v="492"/>
    <s v="401"/>
    <s v="401"/>
    <n v="24.697717109999999"/>
    <n v="5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724"/>
    <n v="51391644"/>
    <n v="4264677"/>
    <x v="1"/>
    <x v="1"/>
    <x v="5"/>
    <x v="0"/>
    <n v="3"/>
    <x v="6"/>
    <x v="14"/>
    <n v="1"/>
    <x v="19"/>
    <x v="1"/>
    <x v="1"/>
    <n v="0"/>
    <s v="648"/>
    <s v="250.01"/>
    <s v="654"/>
    <s v="654"/>
    <n v="15.2280557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004"/>
    <n v="161252868"/>
    <n v="8850582"/>
    <x v="1"/>
    <x v="1"/>
    <x v="3"/>
    <x v="0"/>
    <n v="6"/>
    <x v="4"/>
    <x v="48"/>
    <n v="5"/>
    <x v="10"/>
    <x v="1"/>
    <x v="1"/>
    <n v="0"/>
    <s v="428"/>
    <s v="491"/>
    <s v="682"/>
    <s v="682"/>
    <n v="40.40565113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21"/>
    <n v="20254782"/>
    <n v="95350518"/>
    <x v="1"/>
    <x v="1"/>
    <x v="1"/>
    <x v="0"/>
    <n v="7"/>
    <x v="2"/>
    <x v="12"/>
    <n v="1"/>
    <x v="3"/>
    <x v="1"/>
    <x v="1"/>
    <n v="0"/>
    <s v="250.83"/>
    <s v="682"/>
    <s v="707"/>
    <s v="707"/>
    <n v="52.94553807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004"/>
    <n v="76161708"/>
    <n v="787446"/>
    <x v="2"/>
    <x v="0"/>
    <x v="1"/>
    <x v="0"/>
    <n v="6"/>
    <x v="4"/>
    <x v="18"/>
    <n v="0"/>
    <x v="22"/>
    <x v="1"/>
    <x v="1"/>
    <n v="2"/>
    <s v="491"/>
    <s v="427"/>
    <s v="428"/>
    <s v="428"/>
    <n v="69.267982959999998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221"/>
    <n v="423151688"/>
    <n v="38938257"/>
    <x v="1"/>
    <x v="0"/>
    <x v="2"/>
    <x v="0"/>
    <n v="4"/>
    <x v="2"/>
    <x v="18"/>
    <n v="1"/>
    <x v="10"/>
    <x v="1"/>
    <x v="1"/>
    <n v="1"/>
    <s v="250.8"/>
    <s v="401"/>
    <s v="278"/>
    <s v="278"/>
    <n v="47.7871372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538"/>
    <n v="212406636"/>
    <n v="102481038"/>
    <x v="1"/>
    <x v="1"/>
    <x v="0"/>
    <x v="0"/>
    <n v="3"/>
    <x v="2"/>
    <x v="14"/>
    <n v="0"/>
    <x v="4"/>
    <x v="7"/>
    <x v="0"/>
    <n v="2"/>
    <s v="781"/>
    <s v="427"/>
    <s v="784"/>
    <s v="784"/>
    <n v="11.94461504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6417"/>
    <n v="61628664"/>
    <n v="6420429"/>
    <x v="1"/>
    <x v="0"/>
    <x v="3"/>
    <x v="0"/>
    <n v="10"/>
    <x v="2"/>
    <x v="67"/>
    <n v="6"/>
    <x v="35"/>
    <x v="1"/>
    <x v="1"/>
    <n v="0"/>
    <s v="414"/>
    <s v="427"/>
    <s v="401"/>
    <s v="401"/>
    <n v="18.71963049"/>
    <n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950"/>
    <n v="237458274"/>
    <n v="108826011"/>
    <x v="1"/>
    <x v="1"/>
    <x v="2"/>
    <x v="3"/>
    <n v="2"/>
    <x v="7"/>
    <x v="39"/>
    <n v="0"/>
    <x v="18"/>
    <x v="0"/>
    <x v="0"/>
    <n v="0"/>
    <s v="786"/>
    <s v="V42"/>
    <s v="729"/>
    <s v="729"/>
    <n v="99.101036789999995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994"/>
    <n v="200032164"/>
    <n v="70288659"/>
    <x v="1"/>
    <x v="0"/>
    <x v="2"/>
    <x v="0"/>
    <n v="1"/>
    <x v="5"/>
    <x v="34"/>
    <n v="3"/>
    <x v="10"/>
    <x v="1"/>
    <x v="5"/>
    <n v="0"/>
    <s v="250.4"/>
    <s v="403"/>
    <s v="284"/>
    <s v="284"/>
    <n v="4.555565010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235"/>
    <n v="188664234"/>
    <n v="42569388"/>
    <x v="1"/>
    <x v="0"/>
    <x v="0"/>
    <x v="0"/>
    <n v="5"/>
    <x v="2"/>
    <x v="63"/>
    <n v="2"/>
    <x v="27"/>
    <x v="1"/>
    <x v="1"/>
    <n v="0"/>
    <s v="427"/>
    <s v="427"/>
    <s v="599"/>
    <s v="599"/>
    <n v="99.1957802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321"/>
    <n v="142975602"/>
    <n v="23296347"/>
    <x v="2"/>
    <x v="1"/>
    <x v="1"/>
    <x v="0"/>
    <n v="4"/>
    <x v="1"/>
    <x v="17"/>
    <n v="3"/>
    <x v="2"/>
    <x v="1"/>
    <x v="0"/>
    <n v="0"/>
    <s v="531"/>
    <s v="403"/>
    <s v="V45"/>
    <s v="V45"/>
    <n v="28.2721486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105"/>
    <n v="46248108"/>
    <n v="23998185"/>
    <x v="1"/>
    <x v="1"/>
    <x v="2"/>
    <x v="0"/>
    <n v="5"/>
    <x v="15"/>
    <x v="31"/>
    <n v="1"/>
    <x v="18"/>
    <x v="0"/>
    <x v="0"/>
    <n v="0"/>
    <s v="558"/>
    <s v="250.01"/>
    <s v="272"/>
    <s v="272"/>
    <n v="3.1327242430000002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650"/>
    <n v="208073976"/>
    <n v="90489195"/>
    <x v="1"/>
    <x v="1"/>
    <x v="6"/>
    <x v="0"/>
    <n v="1"/>
    <x v="0"/>
    <x v="68"/>
    <n v="1"/>
    <x v="15"/>
    <x v="1"/>
    <x v="0"/>
    <n v="2"/>
    <s v="996"/>
    <s v="403"/>
    <s v="250.41"/>
    <s v="250.41"/>
    <n v="35.9119310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770"/>
    <n v="218695110"/>
    <n v="84417201"/>
    <x v="1"/>
    <x v="0"/>
    <x v="3"/>
    <x v="0"/>
    <n v="6"/>
    <x v="2"/>
    <x v="56"/>
    <n v="1"/>
    <x v="34"/>
    <x v="1"/>
    <x v="3"/>
    <n v="0"/>
    <s v="453"/>
    <s v="788"/>
    <s v="780"/>
    <s v="780"/>
    <n v="63.5939863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544"/>
    <n v="189706566"/>
    <n v="43688889"/>
    <x v="1"/>
    <x v="1"/>
    <x v="3"/>
    <x v="0"/>
    <n v="2"/>
    <x v="7"/>
    <x v="16"/>
    <n v="6"/>
    <x v="10"/>
    <x v="1"/>
    <x v="1"/>
    <n v="0"/>
    <s v="414"/>
    <s v="411"/>
    <s v="V17"/>
    <s v="V17"/>
    <n v="3.01285744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944"/>
    <n v="132517320"/>
    <n v="49496859"/>
    <x v="1"/>
    <x v="1"/>
    <x v="6"/>
    <x v="0"/>
    <n v="4"/>
    <x v="1"/>
    <x v="34"/>
    <n v="0"/>
    <x v="4"/>
    <x v="1"/>
    <x v="1"/>
    <n v="0"/>
    <s v="53"/>
    <s v="V42"/>
    <s v="250.41"/>
    <s v="250.41"/>
    <n v="69.2593520399999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686"/>
    <n v="280515312"/>
    <n v="45780282"/>
    <x v="1"/>
    <x v="0"/>
    <x v="1"/>
    <x v="0"/>
    <n v="11"/>
    <x v="14"/>
    <x v="62"/>
    <n v="6"/>
    <x v="43"/>
    <x v="1"/>
    <x v="1"/>
    <n v="0"/>
    <s v="414"/>
    <s v="486"/>
    <s v="997"/>
    <s v="997"/>
    <n v="88.5112043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51"/>
    <n v="29854332"/>
    <n v="84362391"/>
    <x v="1"/>
    <x v="0"/>
    <x v="3"/>
    <x v="0"/>
    <n v="8"/>
    <x v="2"/>
    <x v="73"/>
    <n v="0"/>
    <x v="5"/>
    <x v="1"/>
    <x v="1"/>
    <n v="0"/>
    <s v="276"/>
    <s v="584"/>
    <s v="585"/>
    <s v="585"/>
    <n v="5.567085539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82497"/>
    <n v="257046000"/>
    <n v="104790456"/>
    <x v="1"/>
    <x v="1"/>
    <x v="1"/>
    <x v="0"/>
    <n v="5"/>
    <x v="2"/>
    <x v="70"/>
    <n v="1"/>
    <x v="1"/>
    <x v="3"/>
    <x v="1"/>
    <n v="0"/>
    <s v="250.8"/>
    <s v="707"/>
    <s v="707"/>
    <s v="707"/>
    <n v="98.8447606400000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836"/>
    <n v="48730092"/>
    <n v="107137791"/>
    <x v="1"/>
    <x v="1"/>
    <x v="1"/>
    <x v="2"/>
    <n v="4"/>
    <x v="2"/>
    <x v="83"/>
    <n v="0"/>
    <x v="18"/>
    <x v="1"/>
    <x v="1"/>
    <n v="2"/>
    <s v="V57"/>
    <s v="427"/>
    <s v="285"/>
    <s v="285"/>
    <n v="76.1275908100000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6755"/>
    <n v="276076998"/>
    <n v="44570664"/>
    <x v="1"/>
    <x v="1"/>
    <x v="4"/>
    <x v="0"/>
    <n v="5"/>
    <x v="2"/>
    <x v="63"/>
    <n v="1"/>
    <x v="13"/>
    <x v="1"/>
    <x v="1"/>
    <n v="1"/>
    <s v="38"/>
    <s v="590"/>
    <s v="995"/>
    <s v="995"/>
    <n v="22.95558344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652"/>
    <n v="150063606"/>
    <n v="64549278"/>
    <x v="1"/>
    <x v="0"/>
    <x v="1"/>
    <x v="0"/>
    <n v="2"/>
    <x v="2"/>
    <x v="6"/>
    <n v="2"/>
    <x v="3"/>
    <x v="1"/>
    <x v="1"/>
    <n v="0"/>
    <s v="574"/>
    <s v="568"/>
    <s v="250"/>
    <s v="250"/>
    <n v="96.475149200000004"/>
    <n v="5"/>
    <s v="None"/>
    <s v="None"/>
    <s v="No"/>
    <s v="No"/>
    <s v="No"/>
    <s v="No"/>
    <s v="No"/>
    <s v="No"/>
    <s v="Steady"/>
    <s v="Steady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70088"/>
    <n v="200424054"/>
    <n v="60251184"/>
    <x v="1"/>
    <x v="1"/>
    <x v="0"/>
    <x v="0"/>
    <n v="6"/>
    <x v="2"/>
    <x v="38"/>
    <n v="0"/>
    <x v="18"/>
    <x v="1"/>
    <x v="1"/>
    <n v="1"/>
    <s v="402"/>
    <s v="428"/>
    <s v="327"/>
    <s v="327"/>
    <n v="58.281287650000003"/>
    <n v="6"/>
    <s v="None"/>
    <s v="Norm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1260"/>
    <n v="153046722"/>
    <n v="43332093"/>
    <x v="1"/>
    <x v="0"/>
    <x v="2"/>
    <x v="0"/>
    <n v="7"/>
    <x v="2"/>
    <x v="10"/>
    <n v="0"/>
    <x v="4"/>
    <x v="0"/>
    <x v="1"/>
    <n v="5"/>
    <s v="428"/>
    <s v="305"/>
    <s v="424"/>
    <s v="424"/>
    <n v="80.308040489999996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859"/>
    <n v="54631458"/>
    <n v="23378175"/>
    <x v="1"/>
    <x v="1"/>
    <x v="2"/>
    <x v="0"/>
    <n v="13"/>
    <x v="3"/>
    <x v="77"/>
    <n v="0"/>
    <x v="2"/>
    <x v="1"/>
    <x v="1"/>
    <n v="3"/>
    <s v="295"/>
    <s v="250"/>
    <s v="401"/>
    <s v="401"/>
    <n v="44.690473140000002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960"/>
    <n v="329055398"/>
    <n v="42129270"/>
    <x v="1"/>
    <x v="1"/>
    <x v="3"/>
    <x v="0"/>
    <n v="4"/>
    <x v="2"/>
    <x v="60"/>
    <n v="0"/>
    <x v="5"/>
    <x v="1"/>
    <x v="1"/>
    <n v="2"/>
    <s v="38"/>
    <s v="482"/>
    <s v="425"/>
    <s v="425"/>
    <n v="26.7990746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902"/>
    <n v="144475440"/>
    <n v="24857397"/>
    <x v="1"/>
    <x v="1"/>
    <x v="7"/>
    <x v="0"/>
    <n v="9"/>
    <x v="5"/>
    <x v="28"/>
    <n v="1"/>
    <x v="3"/>
    <x v="1"/>
    <x v="1"/>
    <n v="0"/>
    <s v="428"/>
    <s v="410"/>
    <s v="496"/>
    <s v="496"/>
    <n v="62.1966426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659"/>
    <n v="155488188"/>
    <n v="105231546"/>
    <x v="1"/>
    <x v="0"/>
    <x v="2"/>
    <x v="0"/>
    <n v="2"/>
    <x v="10"/>
    <x v="1"/>
    <n v="1"/>
    <x v="0"/>
    <x v="1"/>
    <x v="1"/>
    <n v="0"/>
    <s v="722"/>
    <s v="997"/>
    <s v="560"/>
    <s v="560"/>
    <n v="87.7332100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72"/>
    <n v="21927462"/>
    <n v="25332399"/>
    <x v="1"/>
    <x v="1"/>
    <x v="0"/>
    <x v="0"/>
    <n v="8"/>
    <x v="4"/>
    <x v="54"/>
    <n v="2"/>
    <x v="2"/>
    <x v="1"/>
    <x v="1"/>
    <n v="1"/>
    <s v="403"/>
    <s v="276"/>
    <s v="486"/>
    <s v="486"/>
    <n v="90.091703710000004"/>
    <n v="8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039"/>
    <n v="88719654"/>
    <n v="11724516"/>
    <x v="1"/>
    <x v="0"/>
    <x v="0"/>
    <x v="0"/>
    <n v="4"/>
    <x v="5"/>
    <x v="42"/>
    <n v="2"/>
    <x v="10"/>
    <x v="1"/>
    <x v="1"/>
    <n v="0"/>
    <s v="410"/>
    <s v="428"/>
    <s v="599"/>
    <s v="599"/>
    <n v="71.05931010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111"/>
    <n v="188045562"/>
    <n v="41843502"/>
    <x v="1"/>
    <x v="1"/>
    <x v="1"/>
    <x v="0"/>
    <n v="3"/>
    <x v="2"/>
    <x v="1"/>
    <n v="0"/>
    <x v="11"/>
    <x v="1"/>
    <x v="1"/>
    <n v="2"/>
    <s v="38"/>
    <s v="428"/>
    <s v="403"/>
    <s v="403"/>
    <n v="88.76328463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356"/>
    <n v="40882632"/>
    <n v="1208466"/>
    <x v="1"/>
    <x v="1"/>
    <x v="2"/>
    <x v="0"/>
    <n v="3"/>
    <x v="2"/>
    <x v="26"/>
    <n v="0"/>
    <x v="21"/>
    <x v="1"/>
    <x v="1"/>
    <n v="0"/>
    <s v="435"/>
    <s v="427"/>
    <s v="496"/>
    <s v="496"/>
    <n v="43.24998323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277"/>
    <n v="265271358"/>
    <n v="42026589"/>
    <x v="1"/>
    <x v="0"/>
    <x v="3"/>
    <x v="0"/>
    <n v="3"/>
    <x v="2"/>
    <x v="18"/>
    <n v="6"/>
    <x v="22"/>
    <x v="1"/>
    <x v="1"/>
    <n v="0"/>
    <s v="427"/>
    <s v="414"/>
    <s v="414"/>
    <s v="414"/>
    <n v="54.46579577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920"/>
    <n v="164717664"/>
    <n v="86974983"/>
    <x v="2"/>
    <x v="1"/>
    <x v="4"/>
    <x v="0"/>
    <n v="13"/>
    <x v="2"/>
    <x v="48"/>
    <n v="3"/>
    <x v="7"/>
    <x v="1"/>
    <x v="1"/>
    <n v="0"/>
    <s v="574"/>
    <s v="599"/>
    <s v="250"/>
    <s v="250"/>
    <n v="2.357298071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29914"/>
    <n v="97267620"/>
    <n v="17705898"/>
    <x v="1"/>
    <x v="1"/>
    <x v="3"/>
    <x v="0"/>
    <n v="3"/>
    <x v="4"/>
    <x v="46"/>
    <n v="0"/>
    <x v="28"/>
    <x v="1"/>
    <x v="1"/>
    <n v="0"/>
    <s v="250.92"/>
    <s v="276"/>
    <s v="733"/>
    <s v="733"/>
    <n v="34.7512851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055"/>
    <n v="269038440"/>
    <n v="95180958"/>
    <x v="1"/>
    <x v="1"/>
    <x v="1"/>
    <x v="0"/>
    <n v="5"/>
    <x v="2"/>
    <x v="20"/>
    <n v="0"/>
    <x v="17"/>
    <x v="1"/>
    <x v="1"/>
    <n v="3"/>
    <s v="491"/>
    <s v="428"/>
    <s v="244"/>
    <s v="244"/>
    <n v="62.69625170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218"/>
    <n v="171036276"/>
    <n v="24733944"/>
    <x v="1"/>
    <x v="0"/>
    <x v="3"/>
    <x v="0"/>
    <n v="7"/>
    <x v="1"/>
    <x v="78"/>
    <n v="4"/>
    <x v="31"/>
    <x v="1"/>
    <x v="1"/>
    <n v="1"/>
    <s v="428"/>
    <s v="403"/>
    <s v="585"/>
    <s v="585"/>
    <n v="62.57968234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321"/>
    <n v="247588572"/>
    <n v="109648827"/>
    <x v="1"/>
    <x v="0"/>
    <x v="2"/>
    <x v="0"/>
    <n v="4"/>
    <x v="2"/>
    <x v="88"/>
    <n v="0"/>
    <x v="8"/>
    <x v="1"/>
    <x v="1"/>
    <n v="0"/>
    <s v="38"/>
    <s v="410"/>
    <s v="584"/>
    <s v="584"/>
    <n v="6.62737152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302"/>
    <n v="136589034"/>
    <n v="102296727"/>
    <x v="1"/>
    <x v="1"/>
    <x v="0"/>
    <x v="0"/>
    <n v="6"/>
    <x v="0"/>
    <x v="6"/>
    <n v="0"/>
    <x v="6"/>
    <x v="1"/>
    <x v="1"/>
    <n v="0"/>
    <s v="486"/>
    <s v="491"/>
    <s v="427"/>
    <s v="427"/>
    <n v="44.110266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248"/>
    <n v="159936828"/>
    <n v="43868079"/>
    <x v="1"/>
    <x v="0"/>
    <x v="1"/>
    <x v="0"/>
    <n v="5"/>
    <x v="7"/>
    <x v="26"/>
    <n v="0"/>
    <x v="24"/>
    <x v="1"/>
    <x v="1"/>
    <n v="0"/>
    <s v="410"/>
    <s v="250.02"/>
    <s v="V43"/>
    <s v="V43"/>
    <n v="6.4452804070000003"/>
    <n v="4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970"/>
    <n v="170466264"/>
    <n v="63583344"/>
    <x v="2"/>
    <x v="0"/>
    <x v="2"/>
    <x v="0"/>
    <n v="3"/>
    <x v="2"/>
    <x v="28"/>
    <n v="0"/>
    <x v="10"/>
    <x v="0"/>
    <x v="1"/>
    <n v="0"/>
    <s v="428"/>
    <s v="250.6"/>
    <s v="357"/>
    <s v="357"/>
    <n v="97.093459030000005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923"/>
    <n v="382023188"/>
    <n v="141494927"/>
    <x v="1"/>
    <x v="1"/>
    <x v="2"/>
    <x v="0"/>
    <n v="5"/>
    <x v="2"/>
    <x v="20"/>
    <n v="0"/>
    <x v="2"/>
    <x v="1"/>
    <x v="1"/>
    <n v="0"/>
    <s v="250.02"/>
    <s v="753"/>
    <s v="401"/>
    <s v="401"/>
    <n v="69.714143559999997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307"/>
    <n v="27893118"/>
    <n v="19707363"/>
    <x v="1"/>
    <x v="1"/>
    <x v="2"/>
    <x v="0"/>
    <n v="2"/>
    <x v="7"/>
    <x v="0"/>
    <n v="5"/>
    <x v="11"/>
    <x v="1"/>
    <x v="1"/>
    <n v="0"/>
    <s v="786"/>
    <s v="414"/>
    <s v="411"/>
    <s v="411"/>
    <n v="92.95273582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4633"/>
    <n v="25672386"/>
    <n v="3190680"/>
    <x v="2"/>
    <x v="1"/>
    <x v="2"/>
    <x v="0"/>
    <n v="5"/>
    <x v="2"/>
    <x v="44"/>
    <n v="4"/>
    <x v="18"/>
    <x v="1"/>
    <x v="1"/>
    <n v="0"/>
    <s v="423"/>
    <s v="250.01"/>
    <s v="V12"/>
    <s v="V12"/>
    <n v="56.279517640000002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19328"/>
    <n v="68995020"/>
    <n v="2884797"/>
    <x v="2"/>
    <x v="1"/>
    <x v="4"/>
    <x v="0"/>
    <n v="1"/>
    <x v="4"/>
    <x v="29"/>
    <n v="0"/>
    <x v="16"/>
    <x v="1"/>
    <x v="1"/>
    <n v="2"/>
    <s v="724"/>
    <s v="585"/>
    <s v="250"/>
    <s v="250"/>
    <n v="91.691790839999996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62"/>
    <n v="29871840"/>
    <n v="1716507"/>
    <x v="2"/>
    <x v="0"/>
    <x v="0"/>
    <x v="0"/>
    <n v="2"/>
    <x v="5"/>
    <x v="1"/>
    <n v="0"/>
    <x v="15"/>
    <x v="1"/>
    <x v="1"/>
    <n v="1"/>
    <s v="535"/>
    <s v="250.6"/>
    <s v="402"/>
    <s v="402"/>
    <n v="25.19387099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708"/>
    <n v="222927984"/>
    <n v="94144383"/>
    <x v="1"/>
    <x v="1"/>
    <x v="3"/>
    <x v="0"/>
    <n v="8"/>
    <x v="2"/>
    <x v="5"/>
    <n v="0"/>
    <x v="18"/>
    <x v="1"/>
    <x v="1"/>
    <n v="0"/>
    <s v="416"/>
    <s v="496"/>
    <s v="682"/>
    <s v="682"/>
    <n v="12.2343876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6330"/>
    <n v="373752362"/>
    <n v="135506021"/>
    <x v="1"/>
    <x v="0"/>
    <x v="2"/>
    <x v="0"/>
    <n v="4"/>
    <x v="2"/>
    <x v="25"/>
    <n v="2"/>
    <x v="28"/>
    <x v="1"/>
    <x v="1"/>
    <n v="0"/>
    <s v="532"/>
    <s v="535"/>
    <s v="716"/>
    <s v="716"/>
    <n v="82.64370384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704"/>
    <n v="183371832"/>
    <n v="103799169"/>
    <x v="1"/>
    <x v="0"/>
    <x v="2"/>
    <x v="0"/>
    <n v="1"/>
    <x v="0"/>
    <x v="0"/>
    <n v="1"/>
    <x v="34"/>
    <x v="1"/>
    <x v="1"/>
    <n v="0"/>
    <s v="784"/>
    <s v="296"/>
    <s v="305"/>
    <s v="305"/>
    <n v="73.36485573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868"/>
    <n v="97148298"/>
    <n v="23504346"/>
    <x v="1"/>
    <x v="1"/>
    <x v="3"/>
    <x v="0"/>
    <n v="1"/>
    <x v="4"/>
    <x v="52"/>
    <n v="0"/>
    <x v="5"/>
    <x v="2"/>
    <x v="1"/>
    <n v="0"/>
    <s v="428"/>
    <s v="425"/>
    <s v="250.6"/>
    <s v="250.6"/>
    <n v="51.407021360000002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176"/>
    <n v="114970032"/>
    <n v="24632919"/>
    <x v="1"/>
    <x v="1"/>
    <x v="3"/>
    <x v="0"/>
    <n v="14"/>
    <x v="5"/>
    <x v="0"/>
    <n v="5"/>
    <x v="42"/>
    <x v="1"/>
    <x v="1"/>
    <n v="1"/>
    <s v="153"/>
    <s v="198"/>
    <s v="997"/>
    <s v="997"/>
    <n v="55.68731574000000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184"/>
    <n v="192214920"/>
    <n v="41187663"/>
    <x v="1"/>
    <x v="0"/>
    <x v="0"/>
    <x v="0"/>
    <n v="3"/>
    <x v="2"/>
    <x v="38"/>
    <n v="0"/>
    <x v="19"/>
    <x v="1"/>
    <x v="1"/>
    <n v="0"/>
    <s v="250.8"/>
    <s v="403"/>
    <s v="496"/>
    <s v="496"/>
    <n v="74.328171449999999"/>
    <n v="6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459"/>
    <n v="336026486"/>
    <n v="85162698"/>
    <x v="2"/>
    <x v="1"/>
    <x v="3"/>
    <x v="0"/>
    <n v="9"/>
    <x v="2"/>
    <x v="63"/>
    <n v="0"/>
    <x v="11"/>
    <x v="1"/>
    <x v="0"/>
    <n v="0"/>
    <s v="404"/>
    <s v="428"/>
    <s v="250"/>
    <s v="250"/>
    <n v="84.8476392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0640"/>
    <n v="98912196"/>
    <n v="3873213"/>
    <x v="3"/>
    <x v="1"/>
    <x v="0"/>
    <x v="0"/>
    <n v="3"/>
    <x v="2"/>
    <x v="15"/>
    <n v="0"/>
    <x v="14"/>
    <x v="1"/>
    <x v="1"/>
    <n v="0"/>
    <s v="733"/>
    <s v="733"/>
    <s v="250"/>
    <s v="250"/>
    <n v="6.6289647020000002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586"/>
    <n v="69667344"/>
    <n v="98190603"/>
    <x v="1"/>
    <x v="0"/>
    <x v="2"/>
    <x v="0"/>
    <n v="1"/>
    <x v="7"/>
    <x v="23"/>
    <n v="0"/>
    <x v="24"/>
    <x v="1"/>
    <x v="1"/>
    <n v="0"/>
    <s v="786"/>
    <s v="250"/>
    <s v="401"/>
    <s v="401"/>
    <n v="71.970731169999993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9789"/>
    <n v="96994770"/>
    <n v="53147394"/>
    <x v="1"/>
    <x v="0"/>
    <x v="3"/>
    <x v="0"/>
    <n v="7"/>
    <x v="16"/>
    <x v="67"/>
    <n v="1"/>
    <x v="29"/>
    <x v="1"/>
    <x v="1"/>
    <n v="0"/>
    <s v="812"/>
    <s v="305"/>
    <s v="250"/>
    <s v="250"/>
    <n v="73.323227500000002"/>
    <n v="5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6532"/>
    <n v="275202546"/>
    <n v="86041755"/>
    <x v="1"/>
    <x v="1"/>
    <x v="6"/>
    <x v="0"/>
    <n v="3"/>
    <x v="2"/>
    <x v="15"/>
    <n v="3"/>
    <x v="29"/>
    <x v="7"/>
    <x v="0"/>
    <n v="0"/>
    <s v="617"/>
    <s v="595"/>
    <s v="616"/>
    <s v="616"/>
    <n v="0.394690890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01"/>
    <n v="23055276"/>
    <n v="684729"/>
    <x v="1"/>
    <x v="0"/>
    <x v="4"/>
    <x v="0"/>
    <n v="3"/>
    <x v="27"/>
    <x v="29"/>
    <n v="1"/>
    <x v="15"/>
    <x v="1"/>
    <x v="1"/>
    <n v="0"/>
    <s v="443"/>
    <s v="250.01"/>
    <s v="414"/>
    <s v="414"/>
    <n v="37.11909682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426"/>
    <n v="193172148"/>
    <n v="85911363"/>
    <x v="1"/>
    <x v="1"/>
    <x v="2"/>
    <x v="0"/>
    <n v="5"/>
    <x v="2"/>
    <x v="16"/>
    <n v="0"/>
    <x v="15"/>
    <x v="0"/>
    <x v="1"/>
    <n v="0"/>
    <s v="250.8"/>
    <s v="730"/>
    <s v="707"/>
    <s v="707"/>
    <n v="24.145269389999999"/>
    <n v="9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183"/>
    <n v="84425010"/>
    <n v="6303546"/>
    <x v="2"/>
    <x v="1"/>
    <x v="1"/>
    <x v="0"/>
    <n v="5"/>
    <x v="5"/>
    <x v="28"/>
    <n v="2"/>
    <x v="19"/>
    <x v="1"/>
    <x v="1"/>
    <n v="0"/>
    <s v="577"/>
    <s v="576"/>
    <s v="793"/>
    <s v="793"/>
    <n v="12.8714502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335"/>
    <n v="95865258"/>
    <n v="53650179"/>
    <x v="2"/>
    <x v="1"/>
    <x v="1"/>
    <x v="0"/>
    <n v="6"/>
    <x v="5"/>
    <x v="28"/>
    <n v="0"/>
    <x v="4"/>
    <x v="1"/>
    <x v="1"/>
    <n v="1"/>
    <s v="722"/>
    <s v="722"/>
    <s v="722"/>
    <s v="722"/>
    <n v="71.1212644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977"/>
    <n v="157731558"/>
    <n v="65949453"/>
    <x v="1"/>
    <x v="0"/>
    <x v="2"/>
    <x v="0"/>
    <n v="1"/>
    <x v="2"/>
    <x v="10"/>
    <n v="0"/>
    <x v="15"/>
    <x v="1"/>
    <x v="1"/>
    <n v="0"/>
    <s v="780"/>
    <s v="785"/>
    <s v="250.02"/>
    <s v="250.02"/>
    <n v="19.603306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0519"/>
    <n v="202533210"/>
    <n v="10662021"/>
    <x v="1"/>
    <x v="1"/>
    <x v="1"/>
    <x v="0"/>
    <n v="2"/>
    <x v="17"/>
    <x v="1"/>
    <n v="2"/>
    <x v="27"/>
    <x v="1"/>
    <x v="1"/>
    <n v="1"/>
    <s v="440"/>
    <s v="250.6"/>
    <s v="357"/>
    <s v="357"/>
    <n v="69.288388119999993"/>
    <n v="3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3272"/>
    <n v="53025258"/>
    <n v="24086493"/>
    <x v="1"/>
    <x v="0"/>
    <x v="4"/>
    <x v="0"/>
    <n v="6"/>
    <x v="2"/>
    <x v="77"/>
    <n v="1"/>
    <x v="25"/>
    <x v="1"/>
    <x v="1"/>
    <n v="0"/>
    <s v="996"/>
    <s v="38"/>
    <s v="276"/>
    <s v="276"/>
    <n v="30.144074549999999"/>
    <n v="8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614"/>
    <n v="146195244"/>
    <n v="23203521"/>
    <x v="2"/>
    <x v="0"/>
    <x v="2"/>
    <x v="0"/>
    <n v="4"/>
    <x v="5"/>
    <x v="40"/>
    <n v="4"/>
    <x v="21"/>
    <x v="1"/>
    <x v="1"/>
    <n v="0"/>
    <s v="162"/>
    <s v="786"/>
    <s v="276"/>
    <s v="276"/>
    <n v="11.4949882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196"/>
    <n v="372047390"/>
    <n v="121411157"/>
    <x v="1"/>
    <x v="1"/>
    <x v="4"/>
    <x v="0"/>
    <n v="13"/>
    <x v="2"/>
    <x v="48"/>
    <n v="2"/>
    <x v="31"/>
    <x v="1"/>
    <x v="0"/>
    <n v="0"/>
    <s v="682"/>
    <s v="V85"/>
    <s v="493"/>
    <s v="493"/>
    <n v="64.12060126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837"/>
    <n v="340823078"/>
    <n v="71534385"/>
    <x v="1"/>
    <x v="0"/>
    <x v="1"/>
    <x v="0"/>
    <n v="1"/>
    <x v="2"/>
    <x v="34"/>
    <n v="0"/>
    <x v="1"/>
    <x v="1"/>
    <x v="1"/>
    <n v="0"/>
    <s v="428"/>
    <s v="491"/>
    <s v="272"/>
    <s v="272"/>
    <n v="21.414151990000001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645"/>
    <n v="391332110"/>
    <n v="41717169"/>
    <x v="1"/>
    <x v="1"/>
    <x v="3"/>
    <x v="0"/>
    <n v="2"/>
    <x v="7"/>
    <x v="23"/>
    <n v="6"/>
    <x v="18"/>
    <x v="1"/>
    <x v="0"/>
    <n v="5"/>
    <s v="414"/>
    <s v="996"/>
    <s v="411"/>
    <s v="411"/>
    <n v="42.68077203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810"/>
    <n v="70351320"/>
    <n v="4792257"/>
    <x v="2"/>
    <x v="1"/>
    <x v="2"/>
    <x v="0"/>
    <n v="7"/>
    <x v="2"/>
    <x v="19"/>
    <n v="2"/>
    <x v="3"/>
    <x v="1"/>
    <x v="1"/>
    <n v="1"/>
    <s v="434"/>
    <s v="250"/>
    <s v="493"/>
    <s v="493"/>
    <n v="45.570704669999998"/>
    <n v="5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0497"/>
    <n v="72185892"/>
    <n v="3119238"/>
    <x v="2"/>
    <x v="0"/>
    <x v="3"/>
    <x v="0"/>
    <n v="2"/>
    <x v="2"/>
    <x v="40"/>
    <n v="2"/>
    <x v="24"/>
    <x v="1"/>
    <x v="1"/>
    <n v="0"/>
    <s v="433"/>
    <s v="433"/>
    <s v="368"/>
    <s v="368"/>
    <n v="21.906152559999999"/>
    <n v="6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"/>
    <n v="73578"/>
    <n v="86328819"/>
    <x v="2"/>
    <x v="0"/>
    <x v="1"/>
    <x v="0"/>
    <n v="12"/>
    <x v="2"/>
    <x v="62"/>
    <n v="5"/>
    <x v="5"/>
    <x v="1"/>
    <x v="1"/>
    <n v="0"/>
    <s v="999"/>
    <s v="507"/>
    <s v="996"/>
    <s v="996"/>
    <n v="3.46512165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6972"/>
    <n v="187603488"/>
    <n v="83704752"/>
    <x v="1"/>
    <x v="0"/>
    <x v="3"/>
    <x v="0"/>
    <n v="4"/>
    <x v="2"/>
    <x v="35"/>
    <n v="0"/>
    <x v="1"/>
    <x v="1"/>
    <x v="1"/>
    <n v="0"/>
    <s v="458"/>
    <s v="428"/>
    <s v="707"/>
    <s v="707"/>
    <n v="58.936072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571"/>
    <n v="90316386"/>
    <n v="307746"/>
    <x v="1"/>
    <x v="1"/>
    <x v="1"/>
    <x v="0"/>
    <n v="4"/>
    <x v="2"/>
    <x v="17"/>
    <n v="2"/>
    <x v="15"/>
    <x v="1"/>
    <x v="1"/>
    <n v="0"/>
    <s v="707"/>
    <s v="682"/>
    <s v="250"/>
    <s v="250"/>
    <n v="87.000168130000006"/>
    <n v="5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9063"/>
    <n v="242090136"/>
    <n v="103668372"/>
    <x v="1"/>
    <x v="0"/>
    <x v="2"/>
    <x v="0"/>
    <n v="2"/>
    <x v="4"/>
    <x v="24"/>
    <n v="2"/>
    <x v="6"/>
    <x v="1"/>
    <x v="1"/>
    <n v="0"/>
    <s v="440"/>
    <s v="780"/>
    <s v="V15"/>
    <s v="V15"/>
    <n v="62.36279464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277"/>
    <n v="145400364"/>
    <n v="83362941"/>
    <x v="1"/>
    <x v="0"/>
    <x v="5"/>
    <x v="0"/>
    <n v="2"/>
    <x v="2"/>
    <x v="15"/>
    <n v="0"/>
    <x v="14"/>
    <x v="1"/>
    <x v="1"/>
    <n v="0"/>
    <s v="250.11"/>
    <s v="490"/>
    <s v="593"/>
    <s v="593"/>
    <n v="65.49307948000000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085"/>
    <n v="71053272"/>
    <n v="54582174"/>
    <x v="1"/>
    <x v="1"/>
    <x v="1"/>
    <x v="3"/>
    <n v="4"/>
    <x v="5"/>
    <x v="55"/>
    <n v="0"/>
    <x v="15"/>
    <x v="1"/>
    <x v="1"/>
    <n v="2"/>
    <s v="789"/>
    <s v="781"/>
    <s v="496"/>
    <s v="496"/>
    <n v="56.7461863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696"/>
    <n v="75431820"/>
    <n v="277785"/>
    <x v="2"/>
    <x v="1"/>
    <x v="4"/>
    <x v="0"/>
    <n v="7"/>
    <x v="2"/>
    <x v="44"/>
    <n v="0"/>
    <x v="18"/>
    <x v="1"/>
    <x v="1"/>
    <n v="1"/>
    <s v="493"/>
    <s v="486"/>
    <s v="250"/>
    <s v="250"/>
    <n v="63.33988428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249"/>
    <n v="156487758"/>
    <n v="85018626"/>
    <x v="1"/>
    <x v="0"/>
    <x v="0"/>
    <x v="0"/>
    <n v="2"/>
    <x v="2"/>
    <x v="68"/>
    <n v="0"/>
    <x v="4"/>
    <x v="1"/>
    <x v="1"/>
    <n v="1"/>
    <s v="486"/>
    <s v="496"/>
    <s v="276"/>
    <s v="276"/>
    <n v="25.63471610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389"/>
    <n v="87035226"/>
    <n v="3828294"/>
    <x v="1"/>
    <x v="1"/>
    <x v="2"/>
    <x v="0"/>
    <n v="4"/>
    <x v="2"/>
    <x v="13"/>
    <n v="0"/>
    <x v="24"/>
    <x v="1"/>
    <x v="1"/>
    <n v="0"/>
    <s v="707"/>
    <s v="682"/>
    <s v="250.02"/>
    <s v="250.02"/>
    <n v="93.96887710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940"/>
    <n v="368486882"/>
    <n v="38289051"/>
    <x v="1"/>
    <x v="1"/>
    <x v="0"/>
    <x v="0"/>
    <n v="4"/>
    <x v="2"/>
    <x v="54"/>
    <n v="0"/>
    <x v="25"/>
    <x v="1"/>
    <x v="1"/>
    <n v="3"/>
    <s v="350"/>
    <s v="276"/>
    <s v="518"/>
    <s v="518"/>
    <n v="78.13846787999999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9649"/>
    <n v="150056592"/>
    <n v="29812563"/>
    <x v="1"/>
    <x v="0"/>
    <x v="0"/>
    <x v="0"/>
    <n v="5"/>
    <x v="2"/>
    <x v="40"/>
    <n v="1"/>
    <x v="1"/>
    <x v="1"/>
    <x v="1"/>
    <n v="1"/>
    <s v="287"/>
    <s v="569"/>
    <s v="250"/>
    <s v="250"/>
    <n v="12.352169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1721"/>
    <n v="153934668"/>
    <n v="92192463"/>
    <x v="1"/>
    <x v="0"/>
    <x v="0"/>
    <x v="0"/>
    <n v="7"/>
    <x v="2"/>
    <x v="67"/>
    <n v="0"/>
    <x v="5"/>
    <x v="1"/>
    <x v="1"/>
    <n v="0"/>
    <s v="599"/>
    <s v="276"/>
    <s v="276"/>
    <s v="276"/>
    <n v="48.093656000000003"/>
    <n v="9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127"/>
    <n v="19823574"/>
    <n v="4103964"/>
    <x v="1"/>
    <x v="1"/>
    <x v="2"/>
    <x v="0"/>
    <n v="7"/>
    <x v="5"/>
    <x v="65"/>
    <n v="0"/>
    <x v="2"/>
    <x v="1"/>
    <x v="1"/>
    <n v="4"/>
    <s v="428"/>
    <s v="496"/>
    <s v="250.6"/>
    <s v="250.6"/>
    <n v="71.11231320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012"/>
    <n v="219862782"/>
    <n v="71395785"/>
    <x v="1"/>
    <x v="0"/>
    <x v="4"/>
    <x v="0"/>
    <n v="2"/>
    <x v="2"/>
    <x v="84"/>
    <n v="1"/>
    <x v="15"/>
    <x v="1"/>
    <x v="1"/>
    <n v="0"/>
    <s v="540"/>
    <s v="571"/>
    <s v="303"/>
    <s v="303"/>
    <n v="32.02825347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268"/>
    <n v="171105390"/>
    <n v="84557286"/>
    <x v="2"/>
    <x v="1"/>
    <x v="1"/>
    <x v="0"/>
    <n v="4"/>
    <x v="2"/>
    <x v="12"/>
    <n v="0"/>
    <x v="1"/>
    <x v="0"/>
    <x v="1"/>
    <n v="3"/>
    <s v="428"/>
    <s v="410"/>
    <s v="425"/>
    <s v="425"/>
    <n v="84.92543311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713"/>
    <n v="299564732"/>
    <n v="45447372"/>
    <x v="1"/>
    <x v="0"/>
    <x v="1"/>
    <x v="0"/>
    <n v="7"/>
    <x v="2"/>
    <x v="16"/>
    <n v="0"/>
    <x v="22"/>
    <x v="3"/>
    <x v="1"/>
    <n v="1"/>
    <s v="250.82"/>
    <s v="682"/>
    <s v="707"/>
    <s v="707"/>
    <n v="73.6642868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631"/>
    <n v="267092688"/>
    <n v="89308323"/>
    <x v="1"/>
    <x v="1"/>
    <x v="3"/>
    <x v="0"/>
    <n v="2"/>
    <x v="0"/>
    <x v="9"/>
    <n v="0"/>
    <x v="34"/>
    <x v="1"/>
    <x v="3"/>
    <n v="1"/>
    <s v="426"/>
    <s v="495"/>
    <s v="780"/>
    <s v="780"/>
    <n v="50.917206049999997"/>
    <n v="8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1945"/>
    <n v="102249948"/>
    <n v="16391115"/>
    <x v="1"/>
    <x v="1"/>
    <x v="2"/>
    <x v="0"/>
    <n v="5"/>
    <x v="4"/>
    <x v="66"/>
    <n v="4"/>
    <x v="40"/>
    <x v="1"/>
    <x v="1"/>
    <n v="3"/>
    <s v="38"/>
    <s v="599"/>
    <s v="584"/>
    <s v="584"/>
    <n v="35.5454445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723"/>
    <n v="137910078"/>
    <n v="51051420"/>
    <x v="1"/>
    <x v="1"/>
    <x v="0"/>
    <x v="0"/>
    <n v="10"/>
    <x v="5"/>
    <x v="53"/>
    <n v="0"/>
    <x v="18"/>
    <x v="1"/>
    <x v="1"/>
    <n v="0"/>
    <s v="486"/>
    <s v="276"/>
    <s v="250"/>
    <s v="250"/>
    <n v="15.96089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857"/>
    <n v="141671106"/>
    <n v="105061302"/>
    <x v="2"/>
    <x v="1"/>
    <x v="0"/>
    <x v="0"/>
    <n v="3"/>
    <x v="4"/>
    <x v="59"/>
    <n v="0"/>
    <x v="0"/>
    <x v="1"/>
    <x v="0"/>
    <n v="0"/>
    <s v="428"/>
    <s v="427"/>
    <s v="250"/>
    <s v="250"/>
    <n v="52.740314939999998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7200"/>
    <n v="63635244"/>
    <n v="20370825"/>
    <x v="1"/>
    <x v="0"/>
    <x v="1"/>
    <x v="0"/>
    <n v="3"/>
    <x v="2"/>
    <x v="5"/>
    <n v="0"/>
    <x v="34"/>
    <x v="1"/>
    <x v="1"/>
    <n v="0"/>
    <s v="780"/>
    <s v="250"/>
    <s v="724"/>
    <s v="724"/>
    <n v="9.4444928499999996"/>
    <n v="5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8148"/>
    <n v="66049590"/>
    <n v="260739"/>
    <x v="2"/>
    <x v="1"/>
    <x v="4"/>
    <x v="0"/>
    <n v="2"/>
    <x v="2"/>
    <x v="43"/>
    <n v="1"/>
    <x v="10"/>
    <x v="1"/>
    <x v="1"/>
    <n v="5"/>
    <s v="780"/>
    <s v="8"/>
    <s v="250.43"/>
    <s v="250.43"/>
    <n v="44.34695544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246"/>
    <n v="161686722"/>
    <n v="70901451"/>
    <x v="1"/>
    <x v="1"/>
    <x v="0"/>
    <x v="0"/>
    <n v="12"/>
    <x v="2"/>
    <x v="79"/>
    <n v="2"/>
    <x v="29"/>
    <x v="1"/>
    <x v="1"/>
    <n v="1"/>
    <s v="38"/>
    <s v="428"/>
    <s v="486"/>
    <s v="486"/>
    <n v="19.263474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8637"/>
    <n v="120133002"/>
    <n v="35458956"/>
    <x v="4"/>
    <x v="0"/>
    <x v="3"/>
    <x v="0"/>
    <n v="3"/>
    <x v="4"/>
    <x v="6"/>
    <n v="0"/>
    <x v="1"/>
    <x v="1"/>
    <x v="1"/>
    <n v="0"/>
    <s v="599"/>
    <s v="250"/>
    <s v="401"/>
    <s v="401"/>
    <n v="3.0488013829999998"/>
    <n v="4"/>
    <s v="None"/>
    <s v="None"/>
    <s v="Steady"/>
    <s v="No"/>
    <s v="No"/>
    <s v="No"/>
    <s v="No"/>
    <s v="No"/>
    <s v="No"/>
    <s v="No"/>
    <s v="No"/>
    <s v="Steady"/>
    <s v="No"/>
    <s v="Steady"/>
    <s v="No"/>
    <s v="No"/>
    <s v="No"/>
    <s v="No"/>
    <s v="No"/>
    <s v="Steady"/>
    <s v="No"/>
    <s v="No"/>
    <s v="No"/>
    <s v="No"/>
    <s v="No"/>
    <x v="1"/>
    <x v="0"/>
    <x v="1"/>
  </r>
  <r>
    <n v="64876"/>
    <n v="180664920"/>
    <n v="86430735"/>
    <x v="1"/>
    <x v="0"/>
    <x v="0"/>
    <x v="0"/>
    <n v="4"/>
    <x v="2"/>
    <x v="20"/>
    <n v="0"/>
    <x v="5"/>
    <x v="0"/>
    <x v="1"/>
    <n v="1"/>
    <s v="458"/>
    <s v="428"/>
    <s v="414"/>
    <s v="414"/>
    <n v="54.44274006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211"/>
    <n v="188566686"/>
    <n v="66526380"/>
    <x v="2"/>
    <x v="0"/>
    <x v="3"/>
    <x v="0"/>
    <n v="3"/>
    <x v="2"/>
    <x v="8"/>
    <n v="1"/>
    <x v="6"/>
    <x v="1"/>
    <x v="1"/>
    <n v="0"/>
    <s v="599"/>
    <s v="276"/>
    <s v="295"/>
    <s v="295"/>
    <n v="66.0289481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356"/>
    <n v="82598784"/>
    <n v="21215232"/>
    <x v="1"/>
    <x v="1"/>
    <x v="1"/>
    <x v="0"/>
    <n v="14"/>
    <x v="2"/>
    <x v="37"/>
    <n v="6"/>
    <x v="22"/>
    <x v="1"/>
    <x v="1"/>
    <n v="0"/>
    <s v="428"/>
    <s v="518"/>
    <s v="486"/>
    <s v="486"/>
    <n v="37.039367779999999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251"/>
    <n v="109437930"/>
    <n v="87275808"/>
    <x v="1"/>
    <x v="0"/>
    <x v="0"/>
    <x v="0"/>
    <n v="3"/>
    <x v="17"/>
    <x v="60"/>
    <n v="1"/>
    <x v="27"/>
    <x v="1"/>
    <x v="1"/>
    <n v="0"/>
    <s v="442"/>
    <s v="444"/>
    <s v="440"/>
    <s v="440"/>
    <n v="57.71729555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08"/>
    <n v="30783420"/>
    <n v="18336555"/>
    <x v="1"/>
    <x v="1"/>
    <x v="2"/>
    <x v="0"/>
    <n v="4"/>
    <x v="10"/>
    <x v="35"/>
    <n v="1"/>
    <x v="19"/>
    <x v="1"/>
    <x v="1"/>
    <n v="1"/>
    <s v="997"/>
    <s v="250"/>
    <s v="722"/>
    <s v="722"/>
    <n v="92.104822619999993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4210"/>
    <n v="82224540"/>
    <n v="79752663"/>
    <x v="3"/>
    <x v="0"/>
    <x v="3"/>
    <x v="2"/>
    <n v="6"/>
    <x v="2"/>
    <x v="38"/>
    <n v="1"/>
    <x v="1"/>
    <x v="1"/>
    <x v="1"/>
    <n v="0"/>
    <s v="730"/>
    <s v="682"/>
    <s v="8"/>
    <s v="8"/>
    <n v="80.1338123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213"/>
    <n v="184806978"/>
    <n v="90052641"/>
    <x v="1"/>
    <x v="0"/>
    <x v="2"/>
    <x v="0"/>
    <n v="2"/>
    <x v="17"/>
    <x v="23"/>
    <n v="1"/>
    <x v="25"/>
    <x v="1"/>
    <x v="3"/>
    <n v="5"/>
    <s v="786"/>
    <s v="403"/>
    <s v="585"/>
    <s v="585"/>
    <n v="44.7282762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6872"/>
    <n v="113573052"/>
    <n v="81426294"/>
    <x v="1"/>
    <x v="1"/>
    <x v="1"/>
    <x v="0"/>
    <n v="2"/>
    <x v="5"/>
    <x v="13"/>
    <n v="0"/>
    <x v="18"/>
    <x v="1"/>
    <x v="1"/>
    <n v="0"/>
    <s v="786"/>
    <s v="411"/>
    <s v="599"/>
    <s v="599"/>
    <n v="49.70510324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1429"/>
    <n v="171532716"/>
    <n v="84352869"/>
    <x v="1"/>
    <x v="0"/>
    <x v="2"/>
    <x v="0"/>
    <n v="9"/>
    <x v="11"/>
    <x v="15"/>
    <n v="2"/>
    <x v="0"/>
    <x v="1"/>
    <x v="1"/>
    <n v="1"/>
    <s v="V57"/>
    <s v="438"/>
    <s v="401"/>
    <s v="401"/>
    <n v="67.2081139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839"/>
    <n v="113454330"/>
    <n v="55965420"/>
    <x v="1"/>
    <x v="0"/>
    <x v="2"/>
    <x v="0"/>
    <n v="4"/>
    <x v="5"/>
    <x v="35"/>
    <n v="0"/>
    <x v="31"/>
    <x v="1"/>
    <x v="1"/>
    <n v="1"/>
    <s v="493"/>
    <s v="255"/>
    <s v="276"/>
    <s v="276"/>
    <n v="94.51469480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9036"/>
    <n v="166554612"/>
    <n v="86459436"/>
    <x v="4"/>
    <x v="0"/>
    <x v="3"/>
    <x v="0"/>
    <n v="6"/>
    <x v="2"/>
    <x v="19"/>
    <n v="0"/>
    <x v="26"/>
    <x v="1"/>
    <x v="1"/>
    <n v="2"/>
    <s v="518"/>
    <s v="507"/>
    <s v="491"/>
    <s v="491"/>
    <n v="16.0595809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299"/>
    <n v="206435280"/>
    <n v="107214228"/>
    <x v="1"/>
    <x v="1"/>
    <x v="7"/>
    <x v="0"/>
    <n v="5"/>
    <x v="22"/>
    <x v="40"/>
    <n v="0"/>
    <x v="26"/>
    <x v="1"/>
    <x v="1"/>
    <n v="0"/>
    <s v="486"/>
    <s v="496"/>
    <s v="250"/>
    <s v="250"/>
    <n v="33.317533160000004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1613"/>
    <n v="441953270"/>
    <n v="42628590"/>
    <x v="1"/>
    <x v="1"/>
    <x v="2"/>
    <x v="0"/>
    <n v="4"/>
    <x v="2"/>
    <x v="78"/>
    <n v="4"/>
    <x v="6"/>
    <x v="1"/>
    <x v="1"/>
    <n v="0"/>
    <s v="996"/>
    <s v="585"/>
    <s v="447"/>
    <s v="447"/>
    <n v="7.754855491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960"/>
    <n v="166425294"/>
    <n v="67626414"/>
    <x v="1"/>
    <x v="1"/>
    <x v="0"/>
    <x v="0"/>
    <n v="10"/>
    <x v="2"/>
    <x v="3"/>
    <n v="1"/>
    <x v="32"/>
    <x v="1"/>
    <x v="1"/>
    <n v="2"/>
    <s v="491"/>
    <s v="38"/>
    <s v="584"/>
    <s v="584"/>
    <n v="47.4728274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640"/>
    <n v="83280612"/>
    <n v="6299118"/>
    <x v="2"/>
    <x v="0"/>
    <x v="2"/>
    <x v="0"/>
    <n v="2"/>
    <x v="2"/>
    <x v="2"/>
    <n v="0"/>
    <x v="15"/>
    <x v="1"/>
    <x v="1"/>
    <n v="0"/>
    <s v="414"/>
    <s v="413"/>
    <s v="305"/>
    <s v="305"/>
    <n v="87.4632799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42"/>
    <n v="37338636"/>
    <n v="10885743"/>
    <x v="0"/>
    <x v="1"/>
    <x v="2"/>
    <x v="0"/>
    <n v="5"/>
    <x v="4"/>
    <x v="70"/>
    <n v="2"/>
    <x v="6"/>
    <x v="1"/>
    <x v="1"/>
    <n v="1"/>
    <s v="428"/>
    <s v="493"/>
    <s v="70"/>
    <s v="70"/>
    <n v="37.38584981999999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396"/>
    <n v="294929672"/>
    <n v="105608934"/>
    <x v="1"/>
    <x v="1"/>
    <x v="7"/>
    <x v="0"/>
    <n v="4"/>
    <x v="2"/>
    <x v="32"/>
    <n v="5"/>
    <x v="22"/>
    <x v="1"/>
    <x v="1"/>
    <n v="0"/>
    <s v="733"/>
    <s v="733"/>
    <s v="250"/>
    <s v="250"/>
    <n v="40.3442810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551"/>
    <n v="44609526"/>
    <n v="25062669"/>
    <x v="1"/>
    <x v="0"/>
    <x v="1"/>
    <x v="0"/>
    <n v="3"/>
    <x v="4"/>
    <x v="4"/>
    <n v="0"/>
    <x v="0"/>
    <x v="1"/>
    <x v="1"/>
    <n v="0"/>
    <s v="518"/>
    <s v="481"/>
    <s v="295"/>
    <s v="295"/>
    <n v="3.8259215219999998"/>
    <n v="8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55"/>
    <n v="20859264"/>
    <n v="4153518"/>
    <x v="1"/>
    <x v="1"/>
    <x v="0"/>
    <x v="0"/>
    <n v="5"/>
    <x v="22"/>
    <x v="65"/>
    <n v="0"/>
    <x v="6"/>
    <x v="1"/>
    <x v="1"/>
    <n v="0"/>
    <s v="491"/>
    <s v="427"/>
    <s v="276"/>
    <s v="276"/>
    <n v="58.8327611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813"/>
    <n v="81216942"/>
    <n v="51808698"/>
    <x v="2"/>
    <x v="1"/>
    <x v="3"/>
    <x v="0"/>
    <n v="9"/>
    <x v="5"/>
    <x v="70"/>
    <n v="5"/>
    <x v="38"/>
    <x v="1"/>
    <x v="1"/>
    <n v="4"/>
    <s v="711"/>
    <s v="403"/>
    <s v="250"/>
    <s v="250"/>
    <n v="95.419086840000006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482"/>
    <n v="131042412"/>
    <n v="94296087"/>
    <x v="1"/>
    <x v="0"/>
    <x v="1"/>
    <x v="0"/>
    <n v="4"/>
    <x v="7"/>
    <x v="52"/>
    <n v="0"/>
    <x v="18"/>
    <x v="1"/>
    <x v="1"/>
    <n v="0"/>
    <s v="427"/>
    <s v="584"/>
    <s v="250.8"/>
    <s v="250.8"/>
    <n v="35.322828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167"/>
    <n v="95392362"/>
    <n v="1673910"/>
    <x v="1"/>
    <x v="1"/>
    <x v="3"/>
    <x v="0"/>
    <n v="8"/>
    <x v="5"/>
    <x v="57"/>
    <n v="2"/>
    <x v="11"/>
    <x v="1"/>
    <x v="1"/>
    <n v="0"/>
    <s v="721"/>
    <s v="414"/>
    <s v="278"/>
    <s v="278"/>
    <n v="21.14223745"/>
    <n v="5"/>
    <s v="None"/>
    <s v="None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293"/>
    <n v="100561614"/>
    <n v="712872"/>
    <x v="1"/>
    <x v="1"/>
    <x v="3"/>
    <x v="0"/>
    <n v="4"/>
    <x v="4"/>
    <x v="31"/>
    <n v="0"/>
    <x v="1"/>
    <x v="1"/>
    <x v="1"/>
    <n v="0"/>
    <s v="493"/>
    <s v="414"/>
    <s v="V45"/>
    <s v="V45"/>
    <n v="7.254616283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168"/>
    <n v="163415952"/>
    <n v="106548255"/>
    <x v="1"/>
    <x v="1"/>
    <x v="0"/>
    <x v="0"/>
    <n v="5"/>
    <x v="2"/>
    <x v="60"/>
    <n v="0"/>
    <x v="5"/>
    <x v="1"/>
    <x v="1"/>
    <n v="0"/>
    <s v="507"/>
    <s v="599"/>
    <s v="276"/>
    <s v="276"/>
    <n v="95.907298249999997"/>
    <n v="9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676"/>
    <n v="253489890"/>
    <n v="82048275"/>
    <x v="1"/>
    <x v="1"/>
    <x v="6"/>
    <x v="0"/>
    <n v="2"/>
    <x v="2"/>
    <x v="46"/>
    <n v="0"/>
    <x v="4"/>
    <x v="1"/>
    <x v="1"/>
    <n v="0"/>
    <s v="8"/>
    <s v="584"/>
    <s v="276"/>
    <s v="276"/>
    <n v="85.1480651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762"/>
    <n v="101771784"/>
    <n v="55570122"/>
    <x v="1"/>
    <x v="1"/>
    <x v="1"/>
    <x v="0"/>
    <n v="11"/>
    <x v="4"/>
    <x v="32"/>
    <n v="5"/>
    <x v="22"/>
    <x v="0"/>
    <x v="1"/>
    <n v="2"/>
    <s v="428"/>
    <s v="599"/>
    <s v="492"/>
    <s v="492"/>
    <n v="43.285005220000002"/>
    <n v="9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9024"/>
    <n v="68222388"/>
    <n v="3313935"/>
    <x v="2"/>
    <x v="1"/>
    <x v="4"/>
    <x v="0"/>
    <n v="5"/>
    <x v="5"/>
    <x v="35"/>
    <n v="3"/>
    <x v="18"/>
    <x v="1"/>
    <x v="1"/>
    <n v="0"/>
    <s v="996"/>
    <s v="38"/>
    <s v="403"/>
    <s v="403"/>
    <n v="38.70453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350"/>
    <n v="149508678"/>
    <n v="92583783"/>
    <x v="1"/>
    <x v="1"/>
    <x v="3"/>
    <x v="0"/>
    <n v="3"/>
    <x v="2"/>
    <x v="10"/>
    <n v="0"/>
    <x v="5"/>
    <x v="1"/>
    <x v="1"/>
    <n v="0"/>
    <s v="786"/>
    <s v="723"/>
    <s v="250"/>
    <s v="250"/>
    <n v="58.682787179999998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831"/>
    <n v="209190522"/>
    <n v="51420582"/>
    <x v="1"/>
    <x v="0"/>
    <x v="1"/>
    <x v="0"/>
    <n v="3"/>
    <x v="4"/>
    <x v="18"/>
    <n v="3"/>
    <x v="22"/>
    <x v="0"/>
    <x v="0"/>
    <n v="0"/>
    <s v="414"/>
    <s v="411"/>
    <s v="428"/>
    <s v="428"/>
    <n v="35.06488813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1598"/>
    <n v="253090314"/>
    <n v="93893751"/>
    <x v="1"/>
    <x v="1"/>
    <x v="3"/>
    <x v="0"/>
    <n v="3"/>
    <x v="17"/>
    <x v="62"/>
    <n v="6"/>
    <x v="2"/>
    <x v="1"/>
    <x v="1"/>
    <n v="0"/>
    <s v="410"/>
    <s v="491"/>
    <s v="V46"/>
    <s v="V46"/>
    <n v="70.16867288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246"/>
    <n v="274184910"/>
    <n v="100795482"/>
    <x v="1"/>
    <x v="1"/>
    <x v="0"/>
    <x v="0"/>
    <n v="2"/>
    <x v="2"/>
    <x v="31"/>
    <n v="0"/>
    <x v="1"/>
    <x v="1"/>
    <x v="1"/>
    <n v="0"/>
    <s v="486"/>
    <s v="427"/>
    <s v="250"/>
    <s v="250"/>
    <n v="79.04456394999999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208"/>
    <n v="178684704"/>
    <n v="23985135"/>
    <x v="1"/>
    <x v="1"/>
    <x v="3"/>
    <x v="0"/>
    <n v="3"/>
    <x v="5"/>
    <x v="44"/>
    <n v="0"/>
    <x v="5"/>
    <x v="1"/>
    <x v="1"/>
    <n v="0"/>
    <s v="491"/>
    <s v="518"/>
    <s v="401"/>
    <s v="401"/>
    <n v="17.62603839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1153"/>
    <n v="170933664"/>
    <n v="25290207"/>
    <x v="2"/>
    <x v="0"/>
    <x v="1"/>
    <x v="0"/>
    <n v="7"/>
    <x v="1"/>
    <x v="40"/>
    <n v="2"/>
    <x v="33"/>
    <x v="1"/>
    <x v="0"/>
    <n v="1"/>
    <s v="250.7"/>
    <s v="440"/>
    <s v="404"/>
    <s v="404"/>
    <n v="71.5768996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487"/>
    <n v="275061114"/>
    <n v="68752233"/>
    <x v="1"/>
    <x v="1"/>
    <x v="0"/>
    <x v="0"/>
    <n v="3"/>
    <x v="2"/>
    <x v="56"/>
    <n v="0"/>
    <x v="22"/>
    <x v="1"/>
    <x v="1"/>
    <n v="0"/>
    <s v="428"/>
    <s v="427"/>
    <s v="511"/>
    <s v="511"/>
    <n v="55.88144985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804"/>
    <n v="218872278"/>
    <n v="40820328"/>
    <x v="1"/>
    <x v="1"/>
    <x v="0"/>
    <x v="0"/>
    <n v="3"/>
    <x v="2"/>
    <x v="55"/>
    <n v="0"/>
    <x v="17"/>
    <x v="1"/>
    <x v="1"/>
    <n v="0"/>
    <s v="780"/>
    <s v="599"/>
    <s v="427"/>
    <s v="427"/>
    <n v="32.3942089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3345"/>
    <n v="156586956"/>
    <n v="43818867"/>
    <x v="1"/>
    <x v="0"/>
    <x v="3"/>
    <x v="0"/>
    <n v="4"/>
    <x v="2"/>
    <x v="65"/>
    <n v="1"/>
    <x v="27"/>
    <x v="1"/>
    <x v="1"/>
    <n v="0"/>
    <s v="197"/>
    <s v="162"/>
    <s v="496"/>
    <s v="496"/>
    <n v="19.3650863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88848"/>
    <n v="286279992"/>
    <n v="31708791"/>
    <x v="1"/>
    <x v="0"/>
    <x v="2"/>
    <x v="0"/>
    <n v="2"/>
    <x v="14"/>
    <x v="46"/>
    <n v="1"/>
    <x v="15"/>
    <x v="0"/>
    <x v="1"/>
    <n v="2"/>
    <s v="440"/>
    <s v="414"/>
    <s v="V45"/>
    <s v="V45"/>
    <n v="30.0256478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626"/>
    <n v="134734038"/>
    <n v="4608009"/>
    <x v="1"/>
    <x v="1"/>
    <x v="7"/>
    <x v="0"/>
    <n v="7"/>
    <x v="2"/>
    <x v="42"/>
    <n v="0"/>
    <x v="18"/>
    <x v="1"/>
    <x v="1"/>
    <n v="1"/>
    <s v="428"/>
    <s v="427"/>
    <s v="427"/>
    <s v="427"/>
    <n v="28.256254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333"/>
    <n v="163614540"/>
    <n v="89525646"/>
    <x v="2"/>
    <x v="0"/>
    <x v="2"/>
    <x v="0"/>
    <n v="4"/>
    <x v="2"/>
    <x v="62"/>
    <n v="1"/>
    <x v="1"/>
    <x v="1"/>
    <x v="1"/>
    <n v="0"/>
    <s v="573"/>
    <s v="585"/>
    <s v="403"/>
    <s v="403"/>
    <n v="45.293968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439"/>
    <n v="156793998"/>
    <n v="89028621"/>
    <x v="2"/>
    <x v="0"/>
    <x v="2"/>
    <x v="0"/>
    <n v="2"/>
    <x v="0"/>
    <x v="50"/>
    <n v="0"/>
    <x v="3"/>
    <x v="2"/>
    <x v="1"/>
    <n v="4"/>
    <s v="780"/>
    <s v="403"/>
    <s v="428"/>
    <s v="428"/>
    <n v="46.5584896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231"/>
    <n v="210874938"/>
    <n v="35624655"/>
    <x v="2"/>
    <x v="1"/>
    <x v="2"/>
    <x v="0"/>
    <n v="7"/>
    <x v="5"/>
    <x v="17"/>
    <n v="4"/>
    <x v="27"/>
    <x v="1"/>
    <x v="1"/>
    <n v="1"/>
    <s v="453"/>
    <s v="403"/>
    <s v="585"/>
    <s v="585"/>
    <n v="50.4588918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399"/>
    <n v="161977188"/>
    <n v="105979032"/>
    <x v="1"/>
    <x v="1"/>
    <x v="1"/>
    <x v="0"/>
    <n v="3"/>
    <x v="2"/>
    <x v="12"/>
    <n v="0"/>
    <x v="1"/>
    <x v="1"/>
    <x v="1"/>
    <n v="0"/>
    <s v="997"/>
    <s v="138"/>
    <s v="550"/>
    <s v="550"/>
    <n v="21.599838989999999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21"/>
    <n v="41986698"/>
    <n v="11486187"/>
    <x v="1"/>
    <x v="1"/>
    <x v="2"/>
    <x v="0"/>
    <n v="5"/>
    <x v="2"/>
    <x v="0"/>
    <n v="0"/>
    <x v="1"/>
    <x v="1"/>
    <x v="1"/>
    <n v="0"/>
    <s v="274"/>
    <s v="428"/>
    <s v="250.01"/>
    <s v="250.01"/>
    <n v="94.72952610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595"/>
    <n v="266903772"/>
    <n v="43828371"/>
    <x v="1"/>
    <x v="1"/>
    <x v="2"/>
    <x v="0"/>
    <n v="5"/>
    <x v="2"/>
    <x v="4"/>
    <n v="0"/>
    <x v="4"/>
    <x v="0"/>
    <x v="1"/>
    <n v="0"/>
    <s v="295"/>
    <s v="250"/>
    <s v="401"/>
    <s v="401"/>
    <n v="55.80321005999999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355"/>
    <n v="216659394"/>
    <n v="90858798"/>
    <x v="2"/>
    <x v="1"/>
    <x v="2"/>
    <x v="0"/>
    <n v="1"/>
    <x v="4"/>
    <x v="45"/>
    <n v="1"/>
    <x v="20"/>
    <x v="1"/>
    <x v="1"/>
    <n v="0"/>
    <s v="786"/>
    <s v="276"/>
    <s v="401"/>
    <s v="401"/>
    <n v="13.4578321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045"/>
    <n v="73649310"/>
    <n v="62241462"/>
    <x v="1"/>
    <x v="1"/>
    <x v="2"/>
    <x v="0"/>
    <n v="6"/>
    <x v="5"/>
    <x v="20"/>
    <n v="6"/>
    <x v="17"/>
    <x v="1"/>
    <x v="1"/>
    <n v="0"/>
    <s v="414"/>
    <s v="411"/>
    <s v="428"/>
    <s v="428"/>
    <n v="63.1985734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885"/>
    <n v="180690318"/>
    <n v="42851871"/>
    <x v="1"/>
    <x v="1"/>
    <x v="3"/>
    <x v="0"/>
    <n v="2"/>
    <x v="7"/>
    <x v="5"/>
    <n v="1"/>
    <x v="11"/>
    <x v="1"/>
    <x v="1"/>
    <n v="1"/>
    <s v="427"/>
    <s v="428"/>
    <s v="427"/>
    <s v="427"/>
    <n v="29.9608154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87"/>
    <n v="28183842"/>
    <n v="109789992"/>
    <x v="1"/>
    <x v="0"/>
    <x v="0"/>
    <x v="0"/>
    <n v="4"/>
    <x v="5"/>
    <x v="75"/>
    <n v="3"/>
    <x v="4"/>
    <x v="1"/>
    <x v="1"/>
    <n v="0"/>
    <s v="537"/>
    <s v="584"/>
    <s v="425"/>
    <s v="425"/>
    <n v="96.202568929999998"/>
    <n v="5"/>
    <s v="&gt;200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718"/>
    <n v="45099756"/>
    <n v="1023444"/>
    <x v="1"/>
    <x v="1"/>
    <x v="0"/>
    <x v="0"/>
    <n v="3"/>
    <x v="1"/>
    <x v="40"/>
    <n v="0"/>
    <x v="4"/>
    <x v="1"/>
    <x v="1"/>
    <n v="0"/>
    <s v="682"/>
    <s v="403"/>
    <s v="582"/>
    <s v="582"/>
    <n v="89.22240245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162"/>
    <n v="196200258"/>
    <n v="81685530"/>
    <x v="1"/>
    <x v="1"/>
    <x v="0"/>
    <x v="0"/>
    <n v="3"/>
    <x v="5"/>
    <x v="48"/>
    <n v="2"/>
    <x v="18"/>
    <x v="2"/>
    <x v="0"/>
    <n v="1"/>
    <s v="593"/>
    <s v="599"/>
    <s v="591"/>
    <s v="591"/>
    <n v="86.11767716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905"/>
    <n v="60423636"/>
    <n v="9103536"/>
    <x v="2"/>
    <x v="0"/>
    <x v="2"/>
    <x v="0"/>
    <n v="8"/>
    <x v="2"/>
    <x v="24"/>
    <n v="3"/>
    <x v="3"/>
    <x v="1"/>
    <x v="1"/>
    <n v="2"/>
    <s v="427"/>
    <s v="428"/>
    <s v="707"/>
    <s v="707"/>
    <n v="29.4563032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24"/>
    <n v="36966408"/>
    <n v="576135"/>
    <x v="1"/>
    <x v="1"/>
    <x v="0"/>
    <x v="0"/>
    <n v="2"/>
    <x v="2"/>
    <x v="13"/>
    <n v="0"/>
    <x v="15"/>
    <x v="1"/>
    <x v="1"/>
    <n v="0"/>
    <s v="491"/>
    <s v="428"/>
    <s v="427"/>
    <s v="427"/>
    <n v="26.2888317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680"/>
    <n v="85501764"/>
    <n v="16203645"/>
    <x v="1"/>
    <x v="1"/>
    <x v="0"/>
    <x v="0"/>
    <n v="6"/>
    <x v="5"/>
    <x v="38"/>
    <n v="1"/>
    <x v="25"/>
    <x v="1"/>
    <x v="1"/>
    <n v="0"/>
    <s v="820"/>
    <s v="707"/>
    <s v="427"/>
    <s v="427"/>
    <n v="73.67627468000000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95"/>
    <n v="10195068"/>
    <n v="7024995"/>
    <x v="1"/>
    <x v="0"/>
    <x v="2"/>
    <x v="0"/>
    <n v="2"/>
    <x v="5"/>
    <x v="20"/>
    <n v="0"/>
    <x v="20"/>
    <x v="1"/>
    <x v="1"/>
    <n v="2"/>
    <s v="250.02"/>
    <s v="300"/>
    <s v="319"/>
    <s v="319"/>
    <n v="52.84091359"/>
    <n v="4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54"/>
    <n v="40664082"/>
    <n v="3314988"/>
    <x v="2"/>
    <x v="1"/>
    <x v="1"/>
    <x v="0"/>
    <n v="10"/>
    <x v="2"/>
    <x v="60"/>
    <n v="0"/>
    <x v="24"/>
    <x v="1"/>
    <x v="1"/>
    <n v="0"/>
    <s v="250.6"/>
    <s v="599"/>
    <s v="250.52"/>
    <s v="250.52"/>
    <n v="37.980440260000002"/>
    <n v="8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202"/>
    <n v="100361958"/>
    <n v="64834137"/>
    <x v="1"/>
    <x v="1"/>
    <x v="4"/>
    <x v="0"/>
    <n v="3"/>
    <x v="2"/>
    <x v="67"/>
    <n v="6"/>
    <x v="33"/>
    <x v="1"/>
    <x v="0"/>
    <n v="0"/>
    <s v="414"/>
    <s v="411"/>
    <s v="429"/>
    <s v="429"/>
    <n v="95.04490226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20"/>
    <n v="21689256"/>
    <n v="342243"/>
    <x v="1"/>
    <x v="0"/>
    <x v="1"/>
    <x v="0"/>
    <n v="3"/>
    <x v="7"/>
    <x v="13"/>
    <n v="3"/>
    <x v="15"/>
    <x v="1"/>
    <x v="1"/>
    <n v="0"/>
    <s v="427"/>
    <s v="414"/>
    <s v="250"/>
    <s v="250"/>
    <n v="87.559033970000002"/>
    <n v="7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2766"/>
    <n v="78179820"/>
    <n v="1042542"/>
    <x v="1"/>
    <x v="0"/>
    <x v="1"/>
    <x v="0"/>
    <n v="6"/>
    <x v="2"/>
    <x v="10"/>
    <n v="2"/>
    <x v="40"/>
    <x v="1"/>
    <x v="1"/>
    <n v="0"/>
    <s v="414"/>
    <s v="413"/>
    <s v="427"/>
    <s v="427"/>
    <n v="92.06140299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848"/>
    <n v="204115200"/>
    <n v="39285153"/>
    <x v="1"/>
    <x v="1"/>
    <x v="0"/>
    <x v="0"/>
    <n v="6"/>
    <x v="2"/>
    <x v="56"/>
    <n v="0"/>
    <x v="19"/>
    <x v="1"/>
    <x v="1"/>
    <n v="2"/>
    <s v="584"/>
    <s v="493"/>
    <s v="276"/>
    <s v="276"/>
    <n v="29.7447585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9167"/>
    <n v="68564142"/>
    <n v="73267749"/>
    <x v="1"/>
    <x v="1"/>
    <x v="0"/>
    <x v="3"/>
    <n v="3"/>
    <x v="4"/>
    <x v="48"/>
    <n v="0"/>
    <x v="18"/>
    <x v="2"/>
    <x v="1"/>
    <n v="4"/>
    <s v="250.1"/>
    <s v="276"/>
    <s v="250.6"/>
    <s v="250.6"/>
    <n v="76.6315195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4953"/>
    <n v="108781302"/>
    <n v="112240377"/>
    <x v="1"/>
    <x v="1"/>
    <x v="7"/>
    <x v="3"/>
    <n v="8"/>
    <x v="2"/>
    <x v="65"/>
    <n v="0"/>
    <x v="6"/>
    <x v="1"/>
    <x v="1"/>
    <n v="0"/>
    <s v="427"/>
    <s v="427"/>
    <s v="401"/>
    <s v="401"/>
    <n v="42.751166849999997"/>
    <n v="8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1317"/>
    <n v="437883038"/>
    <n v="138377075"/>
    <x v="4"/>
    <x v="0"/>
    <x v="1"/>
    <x v="0"/>
    <n v="4"/>
    <x v="0"/>
    <x v="11"/>
    <n v="2"/>
    <x v="6"/>
    <x v="1"/>
    <x v="1"/>
    <n v="2"/>
    <s v="999"/>
    <s v="38"/>
    <s v="995"/>
    <s v="995"/>
    <n v="41.54185187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8003"/>
    <n v="191423394"/>
    <n v="34449615"/>
    <x v="1"/>
    <x v="1"/>
    <x v="0"/>
    <x v="0"/>
    <n v="5"/>
    <x v="2"/>
    <x v="0"/>
    <n v="2"/>
    <x v="18"/>
    <x v="1"/>
    <x v="1"/>
    <n v="0"/>
    <s v="820"/>
    <s v="285"/>
    <s v="E888"/>
    <s v="E888"/>
    <n v="77.72824952000000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39"/>
    <n v="33347928"/>
    <n v="7097940"/>
    <x v="1"/>
    <x v="0"/>
    <x v="0"/>
    <x v="0"/>
    <n v="14"/>
    <x v="11"/>
    <x v="0"/>
    <n v="2"/>
    <x v="3"/>
    <x v="1"/>
    <x v="1"/>
    <n v="1"/>
    <s v="V57"/>
    <s v="730"/>
    <s v="707"/>
    <s v="707"/>
    <n v="76.224268039999998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3398"/>
    <n v="79899942"/>
    <n v="3350520"/>
    <x v="3"/>
    <x v="0"/>
    <x v="2"/>
    <x v="0"/>
    <n v="1"/>
    <x v="7"/>
    <x v="29"/>
    <n v="2"/>
    <x v="10"/>
    <x v="1"/>
    <x v="1"/>
    <n v="0"/>
    <s v="414"/>
    <s v="411"/>
    <s v="401"/>
    <s v="401"/>
    <n v="63.98290331999999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766"/>
    <n v="340164560"/>
    <n v="44933508"/>
    <x v="1"/>
    <x v="0"/>
    <x v="2"/>
    <x v="0"/>
    <n v="2"/>
    <x v="7"/>
    <x v="68"/>
    <n v="0"/>
    <x v="18"/>
    <x v="1"/>
    <x v="1"/>
    <n v="1"/>
    <s v="427"/>
    <s v="414"/>
    <s v="401"/>
    <s v="401"/>
    <n v="35.3012606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0847"/>
    <n v="204114576"/>
    <n v="50571495"/>
    <x v="1"/>
    <x v="0"/>
    <x v="2"/>
    <x v="0"/>
    <n v="4"/>
    <x v="2"/>
    <x v="70"/>
    <n v="1"/>
    <x v="27"/>
    <x v="5"/>
    <x v="1"/>
    <n v="2"/>
    <s v="518"/>
    <s v="491"/>
    <s v="428"/>
    <s v="428"/>
    <n v="37.16523422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047"/>
    <n v="63194832"/>
    <n v="19425798"/>
    <x v="1"/>
    <x v="0"/>
    <x v="0"/>
    <x v="0"/>
    <n v="3"/>
    <x v="7"/>
    <x v="58"/>
    <n v="1"/>
    <x v="4"/>
    <x v="1"/>
    <x v="1"/>
    <n v="0"/>
    <s v="428"/>
    <s v="426"/>
    <s v="403"/>
    <s v="403"/>
    <n v="71.383997489999999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598"/>
    <n v="169614012"/>
    <n v="34276086"/>
    <x v="1"/>
    <x v="1"/>
    <x v="4"/>
    <x v="0"/>
    <n v="3"/>
    <x v="35"/>
    <x v="1"/>
    <n v="0"/>
    <x v="24"/>
    <x v="1"/>
    <x v="1"/>
    <n v="1"/>
    <s v="296"/>
    <s v="250"/>
    <s v="V58"/>
    <s v="V58"/>
    <n v="18.482937750000001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0540"/>
    <n v="125849874"/>
    <n v="40914792"/>
    <x v="5"/>
    <x v="1"/>
    <x v="0"/>
    <x v="0"/>
    <n v="1"/>
    <x v="2"/>
    <x v="23"/>
    <n v="0"/>
    <x v="5"/>
    <x v="1"/>
    <x v="1"/>
    <n v="1"/>
    <s v="786"/>
    <s v="427"/>
    <s v="250"/>
    <s v="250"/>
    <n v="4.8213802890000004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411"/>
    <n v="143208066"/>
    <n v="93433149"/>
    <x v="1"/>
    <x v="1"/>
    <x v="1"/>
    <x v="0"/>
    <n v="2"/>
    <x v="5"/>
    <x v="24"/>
    <n v="0"/>
    <x v="14"/>
    <x v="1"/>
    <x v="1"/>
    <n v="0"/>
    <s v="786"/>
    <s v="465"/>
    <s v="250"/>
    <s v="250"/>
    <n v="96.39402746000000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277"/>
    <n v="149350374"/>
    <n v="76235841"/>
    <x v="1"/>
    <x v="1"/>
    <x v="3"/>
    <x v="0"/>
    <n v="8"/>
    <x v="31"/>
    <x v="13"/>
    <n v="0"/>
    <x v="13"/>
    <x v="1"/>
    <x v="1"/>
    <n v="0"/>
    <s v="726"/>
    <s v="721"/>
    <s v="250"/>
    <s v="250"/>
    <n v="34.67527688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796"/>
    <n v="180349728"/>
    <n v="40936725"/>
    <x v="1"/>
    <x v="0"/>
    <x v="3"/>
    <x v="0"/>
    <n v="8"/>
    <x v="2"/>
    <x v="28"/>
    <n v="4"/>
    <x v="27"/>
    <x v="0"/>
    <x v="1"/>
    <n v="1"/>
    <s v="410"/>
    <s v="414"/>
    <s v="482"/>
    <s v="482"/>
    <n v="74.2620904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074"/>
    <n v="68319564"/>
    <n v="23369427"/>
    <x v="1"/>
    <x v="1"/>
    <x v="2"/>
    <x v="0"/>
    <n v="1"/>
    <x v="4"/>
    <x v="71"/>
    <n v="0"/>
    <x v="1"/>
    <x v="2"/>
    <x v="0"/>
    <n v="1"/>
    <s v="786"/>
    <s v="250.01"/>
    <s v="401"/>
    <s v="401"/>
    <n v="91.465020409999994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383"/>
    <n v="77182674"/>
    <n v="5053734"/>
    <x v="1"/>
    <x v="0"/>
    <x v="4"/>
    <x v="0"/>
    <n v="6"/>
    <x v="13"/>
    <x v="26"/>
    <n v="2"/>
    <x v="2"/>
    <x v="1"/>
    <x v="1"/>
    <n v="0"/>
    <s v="189"/>
    <s v="518"/>
    <s v="428"/>
    <s v="428"/>
    <n v="36.128536539999999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857"/>
    <n v="160987626"/>
    <n v="102150351"/>
    <x v="1"/>
    <x v="1"/>
    <x v="0"/>
    <x v="0"/>
    <n v="2"/>
    <x v="0"/>
    <x v="55"/>
    <n v="0"/>
    <x v="18"/>
    <x v="1"/>
    <x v="1"/>
    <n v="0"/>
    <s v="428"/>
    <s v="599"/>
    <s v="41"/>
    <s v="41"/>
    <n v="71.273317210000002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0135"/>
    <n v="150947376"/>
    <n v="93684753"/>
    <x v="1"/>
    <x v="1"/>
    <x v="3"/>
    <x v="0"/>
    <n v="11"/>
    <x v="5"/>
    <x v="88"/>
    <n v="3"/>
    <x v="38"/>
    <x v="1"/>
    <x v="1"/>
    <n v="0"/>
    <s v="162"/>
    <s v="198"/>
    <s v="198"/>
    <s v="198"/>
    <n v="20.799728730000002"/>
    <n v="5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281"/>
    <n v="107415996"/>
    <n v="37707606"/>
    <x v="1"/>
    <x v="1"/>
    <x v="3"/>
    <x v="0"/>
    <n v="3"/>
    <x v="4"/>
    <x v="2"/>
    <n v="2"/>
    <x v="18"/>
    <x v="1"/>
    <x v="1"/>
    <n v="2"/>
    <s v="786"/>
    <s v="427"/>
    <s v="401"/>
    <s v="401"/>
    <n v="61.167017850000001"/>
    <n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5922"/>
    <n v="368425448"/>
    <n v="183893774"/>
    <x v="1"/>
    <x v="0"/>
    <x v="0"/>
    <x v="0"/>
    <n v="3"/>
    <x v="2"/>
    <x v="55"/>
    <n v="0"/>
    <x v="6"/>
    <x v="1"/>
    <x v="1"/>
    <n v="0"/>
    <s v="428"/>
    <s v="682"/>
    <s v="401"/>
    <s v="401"/>
    <n v="27.29149144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1179"/>
    <n v="205709430"/>
    <n v="59123691"/>
    <x v="1"/>
    <x v="1"/>
    <x v="1"/>
    <x v="7"/>
    <n v="4"/>
    <x v="2"/>
    <x v="30"/>
    <n v="3"/>
    <x v="19"/>
    <x v="0"/>
    <x v="1"/>
    <n v="0"/>
    <s v="428"/>
    <s v="327"/>
    <s v="414"/>
    <s v="414"/>
    <n v="92.27836924999999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4545"/>
    <n v="179599428"/>
    <n v="100511946"/>
    <x v="4"/>
    <x v="0"/>
    <x v="2"/>
    <x v="0"/>
    <n v="6"/>
    <x v="17"/>
    <x v="29"/>
    <n v="6"/>
    <x v="27"/>
    <x v="1"/>
    <x v="1"/>
    <n v="0"/>
    <s v="410"/>
    <s v="420"/>
    <s v="287"/>
    <s v="287"/>
    <n v="95.72878145999999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649"/>
    <n v="126140706"/>
    <n v="25014141"/>
    <x v="2"/>
    <x v="1"/>
    <x v="2"/>
    <x v="0"/>
    <n v="1"/>
    <x v="4"/>
    <x v="36"/>
    <n v="1"/>
    <x v="20"/>
    <x v="1"/>
    <x v="1"/>
    <n v="0"/>
    <s v="592"/>
    <s v="591"/>
    <s v="599"/>
    <s v="599"/>
    <n v="58.91424440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668"/>
    <n v="67267530"/>
    <n v="30735"/>
    <x v="1"/>
    <x v="1"/>
    <x v="1"/>
    <x v="0"/>
    <n v="5"/>
    <x v="5"/>
    <x v="11"/>
    <n v="0"/>
    <x v="27"/>
    <x v="0"/>
    <x v="1"/>
    <n v="5"/>
    <s v="560"/>
    <s v="493"/>
    <s v="428"/>
    <s v="428"/>
    <n v="83.0562292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658"/>
    <n v="131539584"/>
    <n v="24804252"/>
    <x v="2"/>
    <x v="1"/>
    <x v="5"/>
    <x v="0"/>
    <n v="3"/>
    <x v="6"/>
    <x v="77"/>
    <n v="2"/>
    <x v="13"/>
    <x v="0"/>
    <x v="0"/>
    <n v="0"/>
    <s v="654"/>
    <s v="646"/>
    <s v="648"/>
    <s v="648"/>
    <n v="19.2747248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717"/>
    <n v="240692700"/>
    <n v="86207967"/>
    <x v="1"/>
    <x v="0"/>
    <x v="3"/>
    <x v="0"/>
    <n v="4"/>
    <x v="2"/>
    <x v="16"/>
    <n v="3"/>
    <x v="23"/>
    <x v="3"/>
    <x v="0"/>
    <n v="0"/>
    <s v="578"/>
    <s v="491"/>
    <s v="584"/>
    <s v="584"/>
    <n v="81.075361700000002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794"/>
    <n v="113283708"/>
    <n v="24071553"/>
    <x v="2"/>
    <x v="1"/>
    <x v="1"/>
    <x v="0"/>
    <n v="2"/>
    <x v="23"/>
    <x v="80"/>
    <n v="1"/>
    <x v="23"/>
    <x v="0"/>
    <x v="1"/>
    <n v="1"/>
    <s v="996"/>
    <s v="403"/>
    <s v="250"/>
    <s v="250"/>
    <n v="56.85728190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448"/>
    <n v="270527784"/>
    <n v="38365956"/>
    <x v="3"/>
    <x v="0"/>
    <x v="3"/>
    <x v="0"/>
    <n v="4"/>
    <x v="2"/>
    <x v="36"/>
    <n v="0"/>
    <x v="5"/>
    <x v="1"/>
    <x v="1"/>
    <n v="0"/>
    <s v="682"/>
    <s v="250"/>
    <s v="401"/>
    <s v="401"/>
    <n v="97.623774030000007"/>
    <n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361"/>
    <n v="74453148"/>
    <n v="25985385"/>
    <x v="1"/>
    <x v="1"/>
    <x v="0"/>
    <x v="0"/>
    <n v="4"/>
    <x v="2"/>
    <x v="33"/>
    <n v="1"/>
    <x v="5"/>
    <x v="1"/>
    <x v="1"/>
    <n v="0"/>
    <s v="433"/>
    <s v="276"/>
    <s v="518"/>
    <s v="518"/>
    <n v="29.11166111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98"/>
    <n v="41600784"/>
    <n v="77023179"/>
    <x v="1"/>
    <x v="1"/>
    <x v="1"/>
    <x v="0"/>
    <n v="3"/>
    <x v="2"/>
    <x v="13"/>
    <n v="1"/>
    <x v="6"/>
    <x v="1"/>
    <x v="1"/>
    <n v="0"/>
    <s v="715"/>
    <s v="401"/>
    <s v="412"/>
    <s v="412"/>
    <n v="60.036524389999997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766"/>
    <n v="158969208"/>
    <n v="107787348"/>
    <x v="1"/>
    <x v="0"/>
    <x v="2"/>
    <x v="0"/>
    <n v="7"/>
    <x v="7"/>
    <x v="57"/>
    <n v="4"/>
    <x v="35"/>
    <x v="1"/>
    <x v="1"/>
    <n v="0"/>
    <s v="414"/>
    <s v="427"/>
    <s v="401"/>
    <s v="401"/>
    <n v="65.32022963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341"/>
    <n v="230302776"/>
    <n v="86341446"/>
    <x v="1"/>
    <x v="1"/>
    <x v="2"/>
    <x v="0"/>
    <n v="4"/>
    <x v="2"/>
    <x v="0"/>
    <n v="0"/>
    <x v="27"/>
    <x v="0"/>
    <x v="1"/>
    <n v="1"/>
    <s v="453"/>
    <s v="250"/>
    <s v="493"/>
    <s v="493"/>
    <n v="76.4979186599999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880"/>
    <n v="135437340"/>
    <n v="23199021"/>
    <x v="2"/>
    <x v="0"/>
    <x v="2"/>
    <x v="0"/>
    <n v="3"/>
    <x v="5"/>
    <x v="19"/>
    <n v="0"/>
    <x v="4"/>
    <x v="1"/>
    <x v="0"/>
    <n v="9"/>
    <s v="577"/>
    <s v="490"/>
    <s v="401"/>
    <s v="401"/>
    <n v="93.73026464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638"/>
    <n v="324926372"/>
    <n v="125805254"/>
    <x v="4"/>
    <x v="1"/>
    <x v="2"/>
    <x v="0"/>
    <n v="2"/>
    <x v="2"/>
    <x v="6"/>
    <n v="0"/>
    <x v="21"/>
    <x v="1"/>
    <x v="0"/>
    <n v="0"/>
    <s v="560"/>
    <s v="250"/>
    <s v="401"/>
    <s v="401"/>
    <n v="67.457594330000006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337"/>
    <n v="387331346"/>
    <n v="84319380"/>
    <x v="1"/>
    <x v="1"/>
    <x v="0"/>
    <x v="0"/>
    <n v="6"/>
    <x v="2"/>
    <x v="28"/>
    <n v="0"/>
    <x v="26"/>
    <x v="2"/>
    <x v="0"/>
    <n v="1"/>
    <s v="250.8"/>
    <s v="707"/>
    <s v="707"/>
    <s v="707"/>
    <n v="47.8418459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47"/>
    <n v="33375294"/>
    <n v="35271"/>
    <x v="1"/>
    <x v="1"/>
    <x v="2"/>
    <x v="0"/>
    <n v="4"/>
    <x v="2"/>
    <x v="52"/>
    <n v="1"/>
    <x v="11"/>
    <x v="1"/>
    <x v="1"/>
    <n v="0"/>
    <s v="682"/>
    <s v="924"/>
    <s v="250"/>
    <s v="250"/>
    <n v="41.941335289999998"/>
    <n v="8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9166"/>
    <n v="287607054"/>
    <n v="90196524"/>
    <x v="1"/>
    <x v="0"/>
    <x v="2"/>
    <x v="0"/>
    <n v="3"/>
    <x v="2"/>
    <x v="11"/>
    <n v="0"/>
    <x v="4"/>
    <x v="1"/>
    <x v="1"/>
    <n v="1"/>
    <s v="786"/>
    <s v="250.02"/>
    <s v="414"/>
    <s v="414"/>
    <n v="77.27777261"/>
    <n v="6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730"/>
    <n v="172169604"/>
    <n v="110510172"/>
    <x v="1"/>
    <x v="0"/>
    <x v="4"/>
    <x v="0"/>
    <n v="2"/>
    <x v="2"/>
    <x v="77"/>
    <n v="0"/>
    <x v="5"/>
    <x v="1"/>
    <x v="5"/>
    <n v="1"/>
    <s v="486"/>
    <s v="295"/>
    <s v="780"/>
    <s v="780"/>
    <n v="60.6550015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485"/>
    <n v="189566478"/>
    <n v="104246316"/>
    <x v="1"/>
    <x v="1"/>
    <x v="3"/>
    <x v="0"/>
    <n v="3"/>
    <x v="2"/>
    <x v="42"/>
    <n v="0"/>
    <x v="3"/>
    <x v="1"/>
    <x v="1"/>
    <n v="0"/>
    <s v="276"/>
    <s v="427"/>
    <s v="515"/>
    <s v="515"/>
    <n v="72.835157960000004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8917"/>
    <n v="195224148"/>
    <n v="41672610"/>
    <x v="1"/>
    <x v="0"/>
    <x v="2"/>
    <x v="0"/>
    <n v="9"/>
    <x v="0"/>
    <x v="79"/>
    <n v="2"/>
    <x v="11"/>
    <x v="1"/>
    <x v="1"/>
    <n v="0"/>
    <s v="557"/>
    <s v="403"/>
    <s v="795"/>
    <s v="795"/>
    <n v="87.466787080000003"/>
    <n v="9"/>
    <s v="None"/>
    <s v="None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6834"/>
    <n v="276363786"/>
    <n v="33405489"/>
    <x v="1"/>
    <x v="1"/>
    <x v="0"/>
    <x v="0"/>
    <n v="5"/>
    <x v="2"/>
    <x v="82"/>
    <n v="2"/>
    <x v="3"/>
    <x v="1"/>
    <x v="1"/>
    <n v="0"/>
    <s v="280"/>
    <s v="535"/>
    <s v="250"/>
    <s v="250"/>
    <n v="94.3676728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045"/>
    <n v="370184510"/>
    <n v="31738545"/>
    <x v="1"/>
    <x v="0"/>
    <x v="2"/>
    <x v="0"/>
    <n v="2"/>
    <x v="14"/>
    <x v="46"/>
    <n v="6"/>
    <x v="3"/>
    <x v="1"/>
    <x v="1"/>
    <n v="0"/>
    <s v="414"/>
    <s v="V85"/>
    <s v="401"/>
    <s v="401"/>
    <n v="99.4293769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227"/>
    <n v="97889838"/>
    <n v="29884077"/>
    <x v="1"/>
    <x v="0"/>
    <x v="3"/>
    <x v="0"/>
    <n v="1"/>
    <x v="7"/>
    <x v="4"/>
    <n v="3"/>
    <x v="18"/>
    <x v="1"/>
    <x v="1"/>
    <n v="0"/>
    <s v="996"/>
    <s v="414"/>
    <s v="V45"/>
    <s v="V45"/>
    <n v="3.4199862159999999"/>
    <n v="7"/>
    <s v="&gt;2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758"/>
    <n v="45224184"/>
    <n v="4816476"/>
    <x v="2"/>
    <x v="0"/>
    <x v="3"/>
    <x v="0"/>
    <n v="1"/>
    <x v="17"/>
    <x v="70"/>
    <n v="1"/>
    <x v="0"/>
    <x v="1"/>
    <x v="1"/>
    <n v="0"/>
    <s v="401"/>
    <s v="496"/>
    <s v="611"/>
    <s v="611"/>
    <n v="81.85490050999999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172"/>
    <n v="173328360"/>
    <n v="91118817"/>
    <x v="1"/>
    <x v="1"/>
    <x v="0"/>
    <x v="0"/>
    <n v="5"/>
    <x v="2"/>
    <x v="36"/>
    <n v="0"/>
    <x v="0"/>
    <x v="1"/>
    <x v="1"/>
    <n v="0"/>
    <s v="599"/>
    <s v="707"/>
    <s v="427"/>
    <s v="427"/>
    <n v="58.9101191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174"/>
    <n v="152911212"/>
    <n v="42959880"/>
    <x v="1"/>
    <x v="0"/>
    <x v="0"/>
    <x v="0"/>
    <n v="2"/>
    <x v="2"/>
    <x v="5"/>
    <n v="0"/>
    <x v="12"/>
    <x v="1"/>
    <x v="1"/>
    <n v="0"/>
    <s v="435"/>
    <s v="433"/>
    <s v="250"/>
    <s v="250"/>
    <n v="91.18784202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915"/>
    <n v="237221904"/>
    <n v="84633174"/>
    <x v="1"/>
    <x v="1"/>
    <x v="7"/>
    <x v="0"/>
    <n v="2"/>
    <x v="2"/>
    <x v="35"/>
    <n v="0"/>
    <x v="1"/>
    <x v="1"/>
    <x v="1"/>
    <n v="0"/>
    <s v="780"/>
    <s v="428"/>
    <s v="427"/>
    <s v="427"/>
    <n v="80.20643318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093"/>
    <n v="95202846"/>
    <n v="17348004"/>
    <x v="1"/>
    <x v="1"/>
    <x v="6"/>
    <x v="0"/>
    <n v="1"/>
    <x v="7"/>
    <x v="11"/>
    <n v="2"/>
    <x v="21"/>
    <x v="1"/>
    <x v="1"/>
    <n v="0"/>
    <s v="427"/>
    <s v="278"/>
    <s v="250"/>
    <s v="250"/>
    <n v="68.364345080000007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601"/>
    <n v="67162932"/>
    <n v="2742849"/>
    <x v="1"/>
    <x v="1"/>
    <x v="1"/>
    <x v="0"/>
    <n v="2"/>
    <x v="5"/>
    <x v="35"/>
    <n v="0"/>
    <x v="15"/>
    <x v="1"/>
    <x v="1"/>
    <n v="0"/>
    <s v="402"/>
    <s v="250.03"/>
    <s v="599"/>
    <s v="599"/>
    <n v="1.41336161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602"/>
    <n v="137545380"/>
    <n v="24186150"/>
    <x v="2"/>
    <x v="0"/>
    <x v="2"/>
    <x v="0"/>
    <n v="1"/>
    <x v="5"/>
    <x v="2"/>
    <n v="0"/>
    <x v="24"/>
    <x v="1"/>
    <x v="1"/>
    <n v="0"/>
    <s v="427"/>
    <s v="276"/>
    <s v="276"/>
    <s v="276"/>
    <n v="54.401750489999998"/>
    <n v="6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2605"/>
    <n v="51079380"/>
    <n v="12993498"/>
    <x v="1"/>
    <x v="1"/>
    <x v="1"/>
    <x v="0"/>
    <n v="4"/>
    <x v="25"/>
    <x v="61"/>
    <n v="2"/>
    <x v="13"/>
    <x v="1"/>
    <x v="1"/>
    <n v="0"/>
    <s v="996"/>
    <s v="730"/>
    <s v="998"/>
    <s v="998"/>
    <n v="18.3481662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40"/>
    <n v="32930052"/>
    <n v="5167224"/>
    <x v="1"/>
    <x v="1"/>
    <x v="3"/>
    <x v="0"/>
    <n v="7"/>
    <x v="2"/>
    <x v="30"/>
    <n v="2"/>
    <x v="17"/>
    <x v="1"/>
    <x v="1"/>
    <n v="1"/>
    <s v="820"/>
    <s v="427"/>
    <s v="496"/>
    <s v="496"/>
    <n v="36.998846190000002"/>
    <n v="6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7617"/>
    <n v="116735016"/>
    <n v="23954067"/>
    <x v="2"/>
    <x v="0"/>
    <x v="1"/>
    <x v="0"/>
    <n v="2"/>
    <x v="5"/>
    <x v="5"/>
    <n v="1"/>
    <x v="0"/>
    <x v="1"/>
    <x v="3"/>
    <n v="1"/>
    <s v="250.12"/>
    <s v="276"/>
    <s v="305"/>
    <s v="305"/>
    <n v="65.90245455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997"/>
    <n v="68174274"/>
    <n v="28531827"/>
    <x v="1"/>
    <x v="0"/>
    <x v="0"/>
    <x v="0"/>
    <n v="5"/>
    <x v="1"/>
    <x v="68"/>
    <n v="3"/>
    <x v="18"/>
    <x v="1"/>
    <x v="1"/>
    <n v="0"/>
    <s v="276"/>
    <s v="584"/>
    <s v="427"/>
    <s v="427"/>
    <n v="7.7091783300000003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730"/>
    <n v="290526432"/>
    <n v="85214349"/>
    <x v="1"/>
    <x v="1"/>
    <x v="3"/>
    <x v="0"/>
    <n v="6"/>
    <x v="2"/>
    <x v="11"/>
    <n v="3"/>
    <x v="24"/>
    <x v="1"/>
    <x v="1"/>
    <n v="0"/>
    <s v="578"/>
    <s v="280"/>
    <s v="562"/>
    <s v="562"/>
    <n v="64.85745862999999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51795"/>
    <n v="154106244"/>
    <n v="114062751"/>
    <x v="1"/>
    <x v="1"/>
    <x v="0"/>
    <x v="0"/>
    <n v="1"/>
    <x v="2"/>
    <x v="50"/>
    <n v="0"/>
    <x v="3"/>
    <x v="1"/>
    <x v="1"/>
    <n v="0"/>
    <s v="786"/>
    <s v="401"/>
    <s v="553"/>
    <s v="553"/>
    <n v="54.56131890999999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252"/>
    <n v="171065562"/>
    <n v="29878893"/>
    <x v="0"/>
    <x v="0"/>
    <x v="2"/>
    <x v="0"/>
    <n v="3"/>
    <x v="2"/>
    <x v="54"/>
    <n v="4"/>
    <x v="3"/>
    <x v="2"/>
    <x v="1"/>
    <n v="3"/>
    <s v="786"/>
    <s v="414"/>
    <s v="401"/>
    <s v="401"/>
    <n v="30.2956974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5004"/>
    <n v="84081354"/>
    <n v="21246084"/>
    <x v="2"/>
    <x v="1"/>
    <x v="0"/>
    <x v="0"/>
    <n v="2"/>
    <x v="5"/>
    <x v="65"/>
    <n v="0"/>
    <x v="0"/>
    <x v="1"/>
    <x v="1"/>
    <n v="0"/>
    <s v="276"/>
    <s v="250.02"/>
    <s v="584"/>
    <s v="584"/>
    <n v="95.87823987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572"/>
    <n v="105985134"/>
    <n v="23353875"/>
    <x v="1"/>
    <x v="1"/>
    <x v="3"/>
    <x v="0"/>
    <n v="7"/>
    <x v="5"/>
    <x v="10"/>
    <n v="0"/>
    <x v="18"/>
    <x v="1"/>
    <x v="1"/>
    <n v="0"/>
    <s v="431"/>
    <s v="427"/>
    <s v="780"/>
    <s v="780"/>
    <n v="73.14681174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211"/>
    <n v="168798732"/>
    <n v="29759445"/>
    <x v="2"/>
    <x v="1"/>
    <x v="0"/>
    <x v="0"/>
    <n v="2"/>
    <x v="2"/>
    <x v="5"/>
    <n v="1"/>
    <x v="21"/>
    <x v="1"/>
    <x v="1"/>
    <n v="0"/>
    <s v="780"/>
    <s v="585"/>
    <s v="427"/>
    <s v="427"/>
    <n v="14.5320519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96"/>
    <n v="11756178"/>
    <n v="70623"/>
    <x v="1"/>
    <x v="1"/>
    <x v="3"/>
    <x v="0"/>
    <n v="3"/>
    <x v="5"/>
    <x v="70"/>
    <n v="1"/>
    <x v="0"/>
    <x v="1"/>
    <x v="1"/>
    <n v="0"/>
    <s v="434"/>
    <s v="599"/>
    <s v="250"/>
    <s v="250"/>
    <n v="40.75035308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822"/>
    <n v="65142708"/>
    <n v="23944725"/>
    <x v="1"/>
    <x v="1"/>
    <x v="0"/>
    <x v="0"/>
    <n v="6"/>
    <x v="2"/>
    <x v="24"/>
    <n v="0"/>
    <x v="4"/>
    <x v="1"/>
    <x v="1"/>
    <n v="1"/>
    <s v="507"/>
    <s v="276"/>
    <s v="496"/>
    <s v="496"/>
    <n v="95.886119030000003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1851"/>
    <n v="254234202"/>
    <n v="102204090"/>
    <x v="1"/>
    <x v="1"/>
    <x v="2"/>
    <x v="0"/>
    <n v="7"/>
    <x v="22"/>
    <x v="19"/>
    <n v="0"/>
    <x v="25"/>
    <x v="1"/>
    <x v="0"/>
    <n v="2"/>
    <s v="682"/>
    <s v="707"/>
    <s v="250.01"/>
    <s v="250.01"/>
    <n v="28.311373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233"/>
    <n v="251326500"/>
    <n v="90609804"/>
    <x v="1"/>
    <x v="1"/>
    <x v="4"/>
    <x v="0"/>
    <n v="7"/>
    <x v="17"/>
    <x v="16"/>
    <n v="4"/>
    <x v="22"/>
    <x v="1"/>
    <x v="10"/>
    <n v="9"/>
    <s v="728"/>
    <s v="682"/>
    <s v="250.02"/>
    <s v="250.02"/>
    <n v="18.30192209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983"/>
    <n v="303170570"/>
    <n v="159980081"/>
    <x v="1"/>
    <x v="0"/>
    <x v="4"/>
    <x v="0"/>
    <n v="2"/>
    <x v="2"/>
    <x v="69"/>
    <n v="3"/>
    <x v="6"/>
    <x v="0"/>
    <x v="1"/>
    <n v="0"/>
    <s v="278"/>
    <s v="518"/>
    <s v="250"/>
    <s v="250"/>
    <n v="61.55102501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001"/>
    <n v="329623286"/>
    <n v="98984187"/>
    <x v="1"/>
    <x v="1"/>
    <x v="3"/>
    <x v="0"/>
    <n v="8"/>
    <x v="5"/>
    <x v="5"/>
    <n v="2"/>
    <x v="18"/>
    <x v="1"/>
    <x v="1"/>
    <n v="4"/>
    <s v="157"/>
    <s v="576"/>
    <s v="535"/>
    <s v="535"/>
    <n v="10.2815131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021"/>
    <n v="138955152"/>
    <n v="94654971"/>
    <x v="1"/>
    <x v="0"/>
    <x v="2"/>
    <x v="0"/>
    <n v="2"/>
    <x v="5"/>
    <x v="38"/>
    <n v="0"/>
    <x v="6"/>
    <x v="0"/>
    <x v="1"/>
    <n v="1"/>
    <s v="414"/>
    <s v="411"/>
    <s v="427"/>
    <s v="427"/>
    <n v="65.589595189999997"/>
    <n v="9"/>
    <s v="None"/>
    <s v="&gt;7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149"/>
    <n v="52674126"/>
    <n v="19750257"/>
    <x v="1"/>
    <x v="1"/>
    <x v="3"/>
    <x v="0"/>
    <n v="10"/>
    <x v="11"/>
    <x v="26"/>
    <n v="0"/>
    <x v="14"/>
    <x v="1"/>
    <x v="1"/>
    <n v="0"/>
    <s v="V57"/>
    <s v="250.02"/>
    <s v="781"/>
    <s v="781"/>
    <n v="97.711212160000002"/>
    <n v="7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7265"/>
    <n v="278259126"/>
    <n v="87196581"/>
    <x v="1"/>
    <x v="0"/>
    <x v="0"/>
    <x v="0"/>
    <n v="3"/>
    <x v="2"/>
    <x v="3"/>
    <n v="0"/>
    <x v="1"/>
    <x v="1"/>
    <x v="1"/>
    <n v="0"/>
    <s v="599"/>
    <s v="348"/>
    <s v="511"/>
    <s v="511"/>
    <n v="68.428123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155"/>
    <n v="71256786"/>
    <n v="1343952"/>
    <x v="1"/>
    <x v="1"/>
    <x v="3"/>
    <x v="0"/>
    <n v="1"/>
    <x v="22"/>
    <x v="17"/>
    <n v="2"/>
    <x v="24"/>
    <x v="1"/>
    <x v="1"/>
    <n v="1"/>
    <s v="786"/>
    <s v="424"/>
    <s v="427"/>
    <s v="427"/>
    <n v="37.5374516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491"/>
    <n v="145956732"/>
    <n v="92052630"/>
    <x v="1"/>
    <x v="1"/>
    <x v="3"/>
    <x v="0"/>
    <n v="7"/>
    <x v="0"/>
    <x v="54"/>
    <n v="1"/>
    <x v="1"/>
    <x v="1"/>
    <x v="0"/>
    <n v="1"/>
    <s v="38"/>
    <s v="403"/>
    <s v="V09"/>
    <s v="V09"/>
    <n v="42.9029543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341"/>
    <n v="161844378"/>
    <n v="84314358"/>
    <x v="1"/>
    <x v="1"/>
    <x v="5"/>
    <x v="0"/>
    <n v="4"/>
    <x v="2"/>
    <x v="80"/>
    <n v="4"/>
    <x v="11"/>
    <x v="1"/>
    <x v="2"/>
    <n v="1"/>
    <s v="620"/>
    <s v="625"/>
    <s v="614"/>
    <s v="614"/>
    <n v="3.728831389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255"/>
    <n v="107384862"/>
    <n v="21465657"/>
    <x v="3"/>
    <x v="1"/>
    <x v="2"/>
    <x v="0"/>
    <n v="5"/>
    <x v="16"/>
    <x v="1"/>
    <n v="2"/>
    <x v="1"/>
    <x v="1"/>
    <x v="1"/>
    <n v="0"/>
    <s v="824"/>
    <s v="599"/>
    <s v="285"/>
    <s v="285"/>
    <n v="10.6782676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391"/>
    <n v="192973224"/>
    <n v="41186889"/>
    <x v="1"/>
    <x v="1"/>
    <x v="0"/>
    <x v="0"/>
    <n v="13"/>
    <x v="2"/>
    <x v="27"/>
    <n v="4"/>
    <x v="9"/>
    <x v="1"/>
    <x v="1"/>
    <n v="1"/>
    <s v="410"/>
    <s v="996"/>
    <s v="E879"/>
    <s v="E879"/>
    <n v="91.08609364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343"/>
    <n v="274550802"/>
    <n v="35056530"/>
    <x v="2"/>
    <x v="0"/>
    <x v="4"/>
    <x v="0"/>
    <n v="4"/>
    <x v="2"/>
    <x v="57"/>
    <n v="0"/>
    <x v="3"/>
    <x v="1"/>
    <x v="0"/>
    <n v="2"/>
    <s v="428"/>
    <s v="425"/>
    <s v="250"/>
    <s v="250"/>
    <n v="57.53601144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09"/>
    <n v="30790788"/>
    <n v="98860959"/>
    <x v="2"/>
    <x v="0"/>
    <x v="6"/>
    <x v="0"/>
    <n v="3"/>
    <x v="16"/>
    <x v="65"/>
    <n v="2"/>
    <x v="38"/>
    <x v="1"/>
    <x v="1"/>
    <n v="0"/>
    <s v="722"/>
    <s v="784"/>
    <s v="401"/>
    <s v="401"/>
    <n v="84.30440923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104"/>
    <n v="396650168"/>
    <n v="58859460"/>
    <x v="1"/>
    <x v="1"/>
    <x v="0"/>
    <x v="0"/>
    <n v="3"/>
    <x v="2"/>
    <x v="6"/>
    <n v="0"/>
    <x v="24"/>
    <x v="1"/>
    <x v="1"/>
    <n v="0"/>
    <s v="458"/>
    <s v="250"/>
    <s v="V45"/>
    <s v="V45"/>
    <n v="33.1008264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329"/>
    <n v="166998696"/>
    <n v="43285095"/>
    <x v="1"/>
    <x v="1"/>
    <x v="7"/>
    <x v="0"/>
    <n v="3"/>
    <x v="2"/>
    <x v="18"/>
    <n v="0"/>
    <x v="18"/>
    <x v="1"/>
    <x v="1"/>
    <n v="1"/>
    <s v="410"/>
    <s v="428"/>
    <s v="250.02"/>
    <s v="250.02"/>
    <n v="38.61906170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441"/>
    <n v="226154136"/>
    <n v="95688630"/>
    <x v="1"/>
    <x v="0"/>
    <x v="2"/>
    <x v="0"/>
    <n v="6"/>
    <x v="2"/>
    <x v="8"/>
    <n v="0"/>
    <x v="27"/>
    <x v="1"/>
    <x v="1"/>
    <n v="1"/>
    <s v="410"/>
    <s v="428"/>
    <s v="584"/>
    <s v="584"/>
    <n v="58.647614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179"/>
    <n v="124852998"/>
    <n v="23244534"/>
    <x v="2"/>
    <x v="1"/>
    <x v="1"/>
    <x v="0"/>
    <n v="1"/>
    <x v="7"/>
    <x v="29"/>
    <n v="5"/>
    <x v="3"/>
    <x v="1"/>
    <x v="1"/>
    <n v="0"/>
    <s v="414"/>
    <s v="414"/>
    <s v="250"/>
    <s v="250"/>
    <n v="12.777950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080"/>
    <n v="144921870"/>
    <n v="43205823"/>
    <x v="1"/>
    <x v="1"/>
    <x v="5"/>
    <x v="0"/>
    <n v="2"/>
    <x v="2"/>
    <x v="15"/>
    <n v="0"/>
    <x v="34"/>
    <x v="1"/>
    <x v="1"/>
    <n v="0"/>
    <s v="250.11"/>
    <s v="V15"/>
    <s v="0"/>
    <s v="0"/>
    <n v="81.788793069999997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72"/>
    <n v="7366248"/>
    <n v="5288760"/>
    <x v="1"/>
    <x v="0"/>
    <x v="3"/>
    <x v="0"/>
    <n v="5"/>
    <x v="5"/>
    <x v="18"/>
    <n v="1"/>
    <x v="24"/>
    <x v="1"/>
    <x v="1"/>
    <n v="1"/>
    <s v="428"/>
    <s v="250.81"/>
    <s v="707"/>
    <s v="707"/>
    <n v="11.8029780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099"/>
    <n v="344251550"/>
    <n v="93833523"/>
    <x v="1"/>
    <x v="0"/>
    <x v="0"/>
    <x v="0"/>
    <n v="4"/>
    <x v="2"/>
    <x v="6"/>
    <n v="0"/>
    <x v="24"/>
    <x v="1"/>
    <x v="1"/>
    <n v="1"/>
    <s v="455"/>
    <s v="707"/>
    <s v="401"/>
    <s v="401"/>
    <n v="67.3713765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923"/>
    <n v="161103048"/>
    <n v="41645592"/>
    <x v="2"/>
    <x v="0"/>
    <x v="1"/>
    <x v="0"/>
    <n v="1"/>
    <x v="13"/>
    <x v="0"/>
    <n v="1"/>
    <x v="2"/>
    <x v="1"/>
    <x v="1"/>
    <n v="0"/>
    <s v="996"/>
    <s v="V10"/>
    <s v="429"/>
    <s v="429"/>
    <n v="68.690451780000004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1737"/>
    <n v="172186662"/>
    <n v="88917750"/>
    <x v="1"/>
    <x v="0"/>
    <x v="4"/>
    <x v="0"/>
    <n v="3"/>
    <x v="2"/>
    <x v="20"/>
    <n v="3"/>
    <x v="31"/>
    <x v="1"/>
    <x v="1"/>
    <n v="0"/>
    <s v="715"/>
    <s v="785"/>
    <s v="300"/>
    <s v="300"/>
    <n v="89.882336850000002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9083"/>
    <n v="409053872"/>
    <n v="61169184"/>
    <x v="1"/>
    <x v="1"/>
    <x v="2"/>
    <x v="0"/>
    <n v="4"/>
    <x v="2"/>
    <x v="38"/>
    <n v="0"/>
    <x v="29"/>
    <x v="1"/>
    <x v="1"/>
    <n v="1"/>
    <s v="420"/>
    <s v="584"/>
    <s v="276"/>
    <s v="276"/>
    <n v="3.7152265799999999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3514"/>
    <n v="134333730"/>
    <n v="40992786"/>
    <x v="1"/>
    <x v="0"/>
    <x v="3"/>
    <x v="0"/>
    <n v="1"/>
    <x v="7"/>
    <x v="80"/>
    <n v="1"/>
    <x v="1"/>
    <x v="1"/>
    <x v="1"/>
    <n v="0"/>
    <s v="433"/>
    <s v="V45"/>
    <s v="244"/>
    <s v="244"/>
    <n v="28.24074055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006"/>
    <n v="60572628"/>
    <n v="3857184"/>
    <x v="1"/>
    <x v="1"/>
    <x v="2"/>
    <x v="0"/>
    <n v="3"/>
    <x v="2"/>
    <x v="1"/>
    <n v="3"/>
    <x v="5"/>
    <x v="1"/>
    <x v="1"/>
    <n v="3"/>
    <s v="414"/>
    <s v="411"/>
    <s v="401"/>
    <s v="401"/>
    <n v="6.0808316729999996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0072"/>
    <n v="71040306"/>
    <n v="24293898"/>
    <x v="1"/>
    <x v="1"/>
    <x v="6"/>
    <x v="0"/>
    <n v="1"/>
    <x v="2"/>
    <x v="54"/>
    <n v="0"/>
    <x v="0"/>
    <x v="1"/>
    <x v="0"/>
    <n v="0"/>
    <s v="786"/>
    <s v="250.01"/>
    <s v="278"/>
    <s v="278"/>
    <n v="12.01180461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439"/>
    <n v="243856746"/>
    <n v="106526691"/>
    <x v="1"/>
    <x v="0"/>
    <x v="6"/>
    <x v="0"/>
    <n v="3"/>
    <x v="0"/>
    <x v="40"/>
    <n v="2"/>
    <x v="19"/>
    <x v="0"/>
    <x v="4"/>
    <n v="4"/>
    <s v="577"/>
    <s v="486"/>
    <s v="250.6"/>
    <s v="250.6"/>
    <n v="79.096905579999998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8733"/>
    <n v="148335876"/>
    <n v="89296326"/>
    <x v="1"/>
    <x v="0"/>
    <x v="1"/>
    <x v="0"/>
    <n v="5"/>
    <x v="5"/>
    <x v="44"/>
    <n v="1"/>
    <x v="31"/>
    <x v="1"/>
    <x v="1"/>
    <n v="0"/>
    <s v="428"/>
    <s v="682"/>
    <s v="518"/>
    <s v="518"/>
    <n v="62.81840656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3257"/>
    <n v="133494396"/>
    <n v="36165843"/>
    <x v="1"/>
    <x v="0"/>
    <x v="0"/>
    <x v="0"/>
    <n v="1"/>
    <x v="0"/>
    <x v="23"/>
    <n v="0"/>
    <x v="16"/>
    <x v="1"/>
    <x v="1"/>
    <n v="0"/>
    <s v="428"/>
    <s v="412"/>
    <s v="414"/>
    <s v="414"/>
    <n v="70.15677811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822"/>
    <n v="113382426"/>
    <n v="23398488"/>
    <x v="2"/>
    <x v="0"/>
    <x v="2"/>
    <x v="0"/>
    <n v="10"/>
    <x v="1"/>
    <x v="80"/>
    <n v="2"/>
    <x v="17"/>
    <x v="2"/>
    <x v="0"/>
    <n v="0"/>
    <s v="428"/>
    <s v="403"/>
    <s v="466"/>
    <s v="466"/>
    <n v="31.4760661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659"/>
    <n v="103913082"/>
    <n v="25876188"/>
    <x v="1"/>
    <x v="0"/>
    <x v="3"/>
    <x v="0"/>
    <n v="3"/>
    <x v="2"/>
    <x v="4"/>
    <n v="0"/>
    <x v="3"/>
    <x v="1"/>
    <x v="1"/>
    <n v="0"/>
    <s v="486"/>
    <s v="428"/>
    <s v="276"/>
    <s v="276"/>
    <n v="28.83608376000000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028"/>
    <n v="229064028"/>
    <n v="2923299"/>
    <x v="1"/>
    <x v="1"/>
    <x v="1"/>
    <x v="0"/>
    <n v="3"/>
    <x v="2"/>
    <x v="55"/>
    <n v="1"/>
    <x v="22"/>
    <x v="1"/>
    <x v="1"/>
    <n v="0"/>
    <s v="466"/>
    <s v="295"/>
    <s v="585"/>
    <s v="585"/>
    <n v="81.37187817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0813"/>
    <n v="152271186"/>
    <n v="27652275"/>
    <x v="1"/>
    <x v="1"/>
    <x v="3"/>
    <x v="0"/>
    <n v="6"/>
    <x v="2"/>
    <x v="8"/>
    <n v="0"/>
    <x v="11"/>
    <x v="1"/>
    <x v="1"/>
    <n v="0"/>
    <s v="82"/>
    <s v="276"/>
    <s v="428"/>
    <s v="428"/>
    <n v="70.60127472000000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653"/>
    <n v="155479098"/>
    <n v="75755430"/>
    <x v="1"/>
    <x v="1"/>
    <x v="4"/>
    <x v="0"/>
    <n v="2"/>
    <x v="2"/>
    <x v="0"/>
    <n v="4"/>
    <x v="19"/>
    <x v="1"/>
    <x v="1"/>
    <n v="0"/>
    <s v="414"/>
    <s v="411"/>
    <s v="427"/>
    <s v="427"/>
    <n v="97.17639936000000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379"/>
    <n v="128034426"/>
    <n v="64245447"/>
    <x v="1"/>
    <x v="0"/>
    <x v="3"/>
    <x v="0"/>
    <n v="8"/>
    <x v="7"/>
    <x v="15"/>
    <n v="5"/>
    <x v="0"/>
    <x v="1"/>
    <x v="1"/>
    <n v="0"/>
    <s v="440"/>
    <s v="496"/>
    <s v="414"/>
    <s v="414"/>
    <n v="78.87194884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825"/>
    <n v="167941080"/>
    <n v="91383966"/>
    <x v="1"/>
    <x v="1"/>
    <x v="6"/>
    <x v="0"/>
    <n v="3"/>
    <x v="4"/>
    <x v="22"/>
    <n v="0"/>
    <x v="15"/>
    <x v="0"/>
    <x v="1"/>
    <n v="1"/>
    <s v="486"/>
    <s v="493"/>
    <s v="473"/>
    <s v="473"/>
    <n v="82.611397479999994"/>
    <n v="5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8444"/>
    <n v="66716892"/>
    <n v="8703225"/>
    <x v="1"/>
    <x v="1"/>
    <x v="1"/>
    <x v="0"/>
    <n v="8"/>
    <x v="27"/>
    <x v="79"/>
    <n v="4"/>
    <x v="44"/>
    <x v="1"/>
    <x v="1"/>
    <n v="1"/>
    <s v="414"/>
    <s v="584"/>
    <s v="250.4"/>
    <s v="250.4"/>
    <n v="55.961284120000002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157"/>
    <n v="292864056"/>
    <n v="40869729"/>
    <x v="1"/>
    <x v="0"/>
    <x v="2"/>
    <x v="0"/>
    <n v="2"/>
    <x v="2"/>
    <x v="23"/>
    <n v="0"/>
    <x v="20"/>
    <x v="1"/>
    <x v="1"/>
    <n v="0"/>
    <s v="428"/>
    <s v="428"/>
    <s v="496"/>
    <s v="496"/>
    <n v="41.578008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763"/>
    <n v="404943614"/>
    <n v="59637087"/>
    <x v="1"/>
    <x v="1"/>
    <x v="2"/>
    <x v="0"/>
    <n v="7"/>
    <x v="2"/>
    <x v="18"/>
    <n v="2"/>
    <x v="8"/>
    <x v="1"/>
    <x v="1"/>
    <n v="4"/>
    <s v="824"/>
    <s v="585"/>
    <s v="403"/>
    <s v="403"/>
    <n v="89.994690700000007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323"/>
    <n v="109598424"/>
    <n v="6619194"/>
    <x v="3"/>
    <x v="1"/>
    <x v="1"/>
    <x v="0"/>
    <n v="8"/>
    <x v="2"/>
    <x v="25"/>
    <n v="0"/>
    <x v="27"/>
    <x v="1"/>
    <x v="1"/>
    <n v="3"/>
    <s v="996"/>
    <s v="444"/>
    <s v="286"/>
    <s v="286"/>
    <n v="8.7553334980000006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4264"/>
    <n v="107388912"/>
    <n v="5388723"/>
    <x v="0"/>
    <x v="1"/>
    <x v="3"/>
    <x v="0"/>
    <n v="3"/>
    <x v="5"/>
    <x v="45"/>
    <n v="0"/>
    <x v="15"/>
    <x v="1"/>
    <x v="1"/>
    <n v="1"/>
    <s v="433"/>
    <s v="780"/>
    <s v="427"/>
    <s v="427"/>
    <n v="18.31804413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968"/>
    <n v="76129812"/>
    <n v="12955293"/>
    <x v="1"/>
    <x v="0"/>
    <x v="2"/>
    <x v="0"/>
    <n v="3"/>
    <x v="2"/>
    <x v="16"/>
    <n v="3"/>
    <x v="3"/>
    <x v="1"/>
    <x v="1"/>
    <n v="1"/>
    <s v="410"/>
    <s v="401"/>
    <s v="250"/>
    <s v="250"/>
    <n v="21.62766974999999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994"/>
    <n v="241759578"/>
    <n v="49123251"/>
    <x v="1"/>
    <x v="1"/>
    <x v="2"/>
    <x v="0"/>
    <n v="4"/>
    <x v="2"/>
    <x v="11"/>
    <n v="0"/>
    <x v="5"/>
    <x v="2"/>
    <x v="1"/>
    <n v="1"/>
    <s v="493"/>
    <s v="424"/>
    <s v="250.02"/>
    <s v="250.02"/>
    <n v="48.3434662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9476"/>
    <n v="41303046"/>
    <n v="1340775"/>
    <x v="2"/>
    <x v="0"/>
    <x v="4"/>
    <x v="0"/>
    <n v="5"/>
    <x v="5"/>
    <x v="55"/>
    <n v="0"/>
    <x v="1"/>
    <x v="1"/>
    <x v="1"/>
    <n v="0"/>
    <s v="250"/>
    <s v="276"/>
    <s v="278"/>
    <s v="278"/>
    <n v="25.070107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728"/>
    <n v="280814598"/>
    <n v="85218525"/>
    <x v="1"/>
    <x v="0"/>
    <x v="2"/>
    <x v="0"/>
    <n v="3"/>
    <x v="2"/>
    <x v="25"/>
    <n v="0"/>
    <x v="1"/>
    <x v="2"/>
    <x v="3"/>
    <n v="0"/>
    <s v="780"/>
    <s v="536"/>
    <s v="337"/>
    <s v="337"/>
    <n v="54.5815944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482"/>
    <n v="162167310"/>
    <n v="22881249"/>
    <x v="1"/>
    <x v="0"/>
    <x v="3"/>
    <x v="3"/>
    <n v="3"/>
    <x v="5"/>
    <x v="16"/>
    <n v="0"/>
    <x v="34"/>
    <x v="1"/>
    <x v="1"/>
    <n v="0"/>
    <s v="415"/>
    <s v="453"/>
    <s v="202"/>
    <s v="202"/>
    <n v="90.73000894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904"/>
    <n v="117632874"/>
    <n v="24061374"/>
    <x v="2"/>
    <x v="1"/>
    <x v="7"/>
    <x v="0"/>
    <n v="3"/>
    <x v="7"/>
    <x v="5"/>
    <n v="0"/>
    <x v="2"/>
    <x v="1"/>
    <x v="1"/>
    <n v="0"/>
    <s v="410"/>
    <s v="428"/>
    <s v="250"/>
    <s v="250"/>
    <n v="97.272914869999994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134"/>
    <n v="273613044"/>
    <n v="44118855"/>
    <x v="1"/>
    <x v="1"/>
    <x v="3"/>
    <x v="0"/>
    <n v="1"/>
    <x v="7"/>
    <x v="29"/>
    <n v="3"/>
    <x v="5"/>
    <x v="1"/>
    <x v="1"/>
    <n v="0"/>
    <s v="786"/>
    <s v="794"/>
    <s v="250"/>
    <s v="250"/>
    <n v="17.58232410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109"/>
    <n v="136102626"/>
    <n v="81926361"/>
    <x v="1"/>
    <x v="1"/>
    <x v="2"/>
    <x v="0"/>
    <n v="4"/>
    <x v="2"/>
    <x v="68"/>
    <n v="1"/>
    <x v="0"/>
    <x v="1"/>
    <x v="1"/>
    <n v="1"/>
    <s v="197"/>
    <s v="197"/>
    <s v="491"/>
    <s v="491"/>
    <n v="80.63618809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513"/>
    <n v="440250926"/>
    <n v="135190805"/>
    <x v="1"/>
    <x v="0"/>
    <x v="2"/>
    <x v="0"/>
    <n v="3"/>
    <x v="2"/>
    <x v="41"/>
    <n v="1"/>
    <x v="3"/>
    <x v="1"/>
    <x v="1"/>
    <n v="0"/>
    <s v="715"/>
    <s v="250"/>
    <s v="272"/>
    <s v="272"/>
    <n v="41.00767247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581"/>
    <n v="119931222"/>
    <n v="88838253"/>
    <x v="1"/>
    <x v="1"/>
    <x v="3"/>
    <x v="0"/>
    <n v="4"/>
    <x v="10"/>
    <x v="68"/>
    <n v="2"/>
    <x v="4"/>
    <x v="1"/>
    <x v="1"/>
    <n v="0"/>
    <s v="715"/>
    <s v="780"/>
    <s v="287"/>
    <s v="287"/>
    <n v="67.801395249999999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031"/>
    <n v="30531840"/>
    <n v="2955888"/>
    <x v="1"/>
    <x v="0"/>
    <x v="2"/>
    <x v="0"/>
    <n v="4"/>
    <x v="2"/>
    <x v="39"/>
    <n v="1"/>
    <x v="6"/>
    <x v="1"/>
    <x v="1"/>
    <n v="0"/>
    <s v="410"/>
    <s v="486"/>
    <s v="428"/>
    <s v="428"/>
    <n v="80.529909529999998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6493"/>
    <n v="376125092"/>
    <n v="85113927"/>
    <x v="1"/>
    <x v="1"/>
    <x v="0"/>
    <x v="0"/>
    <n v="7"/>
    <x v="2"/>
    <x v="63"/>
    <n v="2"/>
    <x v="27"/>
    <x v="5"/>
    <x v="0"/>
    <n v="0"/>
    <s v="555"/>
    <s v="707"/>
    <s v="585"/>
    <s v="585"/>
    <n v="36.6304974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850"/>
    <n v="67733334"/>
    <n v="80294409"/>
    <x v="1"/>
    <x v="1"/>
    <x v="3"/>
    <x v="0"/>
    <n v="4"/>
    <x v="5"/>
    <x v="28"/>
    <n v="3"/>
    <x v="18"/>
    <x v="1"/>
    <x v="1"/>
    <n v="0"/>
    <s v="428"/>
    <s v="411"/>
    <s v="427"/>
    <s v="427"/>
    <n v="15.218608469999999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5051"/>
    <n v="58107072"/>
    <n v="3710286"/>
    <x v="1"/>
    <x v="1"/>
    <x v="0"/>
    <x v="0"/>
    <n v="4"/>
    <x v="5"/>
    <x v="1"/>
    <n v="0"/>
    <x v="3"/>
    <x v="1"/>
    <x v="1"/>
    <n v="0"/>
    <s v="453"/>
    <s v="682"/>
    <s v="428"/>
    <s v="428"/>
    <n v="56.0369053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8665"/>
    <n v="148159806"/>
    <n v="79370028"/>
    <x v="1"/>
    <x v="0"/>
    <x v="2"/>
    <x v="0"/>
    <n v="2"/>
    <x v="2"/>
    <x v="13"/>
    <n v="4"/>
    <x v="4"/>
    <x v="1"/>
    <x v="1"/>
    <n v="0"/>
    <s v="410"/>
    <s v="414"/>
    <s v="250"/>
    <s v="250"/>
    <n v="46.219631620000001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1707"/>
    <n v="101616168"/>
    <n v="88773615"/>
    <x v="1"/>
    <x v="1"/>
    <x v="3"/>
    <x v="0"/>
    <n v="9"/>
    <x v="5"/>
    <x v="73"/>
    <n v="2"/>
    <x v="25"/>
    <x v="0"/>
    <x v="1"/>
    <n v="0"/>
    <s v="403"/>
    <s v="428"/>
    <s v="584"/>
    <s v="584"/>
    <n v="24.578832729999998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413"/>
    <n v="425502494"/>
    <n v="164144741"/>
    <x v="1"/>
    <x v="0"/>
    <x v="1"/>
    <x v="0"/>
    <n v="14"/>
    <x v="2"/>
    <x v="48"/>
    <n v="3"/>
    <x v="7"/>
    <x v="1"/>
    <x v="1"/>
    <n v="0"/>
    <s v="577"/>
    <s v="584"/>
    <s v="574"/>
    <s v="574"/>
    <n v="9.398471495000000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8139"/>
    <n v="397211240"/>
    <n v="64082682"/>
    <x v="1"/>
    <x v="0"/>
    <x v="3"/>
    <x v="0"/>
    <n v="4"/>
    <x v="5"/>
    <x v="85"/>
    <n v="0"/>
    <x v="24"/>
    <x v="1"/>
    <x v="1"/>
    <n v="0"/>
    <s v="287"/>
    <s v="293"/>
    <s v="599"/>
    <s v="599"/>
    <n v="32.1055893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317"/>
    <n v="151252710"/>
    <n v="24531381"/>
    <x v="2"/>
    <x v="1"/>
    <x v="0"/>
    <x v="0"/>
    <n v="7"/>
    <x v="5"/>
    <x v="35"/>
    <n v="1"/>
    <x v="10"/>
    <x v="1"/>
    <x v="0"/>
    <n v="0"/>
    <s v="453"/>
    <s v="786"/>
    <s v="250"/>
    <s v="250"/>
    <n v="40.248322709999997"/>
    <n v="9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399"/>
    <n v="321463652"/>
    <n v="94073427"/>
    <x v="1"/>
    <x v="0"/>
    <x v="0"/>
    <x v="0"/>
    <n v="4"/>
    <x v="2"/>
    <x v="32"/>
    <n v="0"/>
    <x v="19"/>
    <x v="0"/>
    <x v="1"/>
    <n v="2"/>
    <s v="584"/>
    <s v="421"/>
    <s v="438"/>
    <s v="438"/>
    <n v="72.80181788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656"/>
    <n v="38845560"/>
    <n v="18880200"/>
    <x v="1"/>
    <x v="0"/>
    <x v="2"/>
    <x v="0"/>
    <n v="1"/>
    <x v="2"/>
    <x v="46"/>
    <n v="4"/>
    <x v="5"/>
    <x v="1"/>
    <x v="1"/>
    <n v="0"/>
    <s v="414"/>
    <s v="272"/>
    <s v="250"/>
    <s v="250"/>
    <n v="9.3611445730000007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069"/>
    <n v="195710946"/>
    <n v="58354812"/>
    <x v="0"/>
    <x v="1"/>
    <x v="1"/>
    <x v="0"/>
    <n v="11"/>
    <x v="2"/>
    <x v="27"/>
    <n v="3"/>
    <x v="6"/>
    <x v="1"/>
    <x v="0"/>
    <n v="1"/>
    <s v="996"/>
    <s v="428"/>
    <s v="403"/>
    <s v="403"/>
    <n v="98.44980871999999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009"/>
    <n v="138927612"/>
    <n v="23318451"/>
    <x v="2"/>
    <x v="1"/>
    <x v="2"/>
    <x v="0"/>
    <n v="2"/>
    <x v="5"/>
    <x v="5"/>
    <n v="0"/>
    <x v="18"/>
    <x v="2"/>
    <x v="1"/>
    <n v="1"/>
    <s v="786"/>
    <s v="272"/>
    <s v="V58"/>
    <s v="V58"/>
    <n v="20.4722295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819"/>
    <n v="380768288"/>
    <n v="85497759"/>
    <x v="1"/>
    <x v="1"/>
    <x v="0"/>
    <x v="0"/>
    <n v="4"/>
    <x v="2"/>
    <x v="44"/>
    <n v="0"/>
    <x v="4"/>
    <x v="7"/>
    <x v="1"/>
    <n v="0"/>
    <s v="480"/>
    <s v="276"/>
    <s v="403"/>
    <s v="403"/>
    <n v="44.8433966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300"/>
    <n v="260610798"/>
    <n v="89004627"/>
    <x v="2"/>
    <x v="1"/>
    <x v="3"/>
    <x v="0"/>
    <n v="1"/>
    <x v="4"/>
    <x v="78"/>
    <n v="5"/>
    <x v="10"/>
    <x v="3"/>
    <x v="1"/>
    <n v="1"/>
    <s v="996"/>
    <s v="428"/>
    <s v="585"/>
    <s v="585"/>
    <n v="83.5879139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7410"/>
    <n v="163736406"/>
    <n v="60680979"/>
    <x v="1"/>
    <x v="1"/>
    <x v="2"/>
    <x v="0"/>
    <n v="2"/>
    <x v="2"/>
    <x v="22"/>
    <n v="0"/>
    <x v="5"/>
    <x v="1"/>
    <x v="1"/>
    <n v="0"/>
    <s v="250.11"/>
    <s v="276"/>
    <s v="112"/>
    <s v="112"/>
    <n v="12.39179719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45"/>
    <n v="27390030"/>
    <n v="11332782"/>
    <x v="1"/>
    <x v="0"/>
    <x v="0"/>
    <x v="0"/>
    <n v="9"/>
    <x v="2"/>
    <x v="20"/>
    <n v="2"/>
    <x v="27"/>
    <x v="1"/>
    <x v="1"/>
    <n v="0"/>
    <s v="427"/>
    <s v="427"/>
    <s v="428"/>
    <s v="428"/>
    <n v="42.93561403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6052"/>
    <n v="229134360"/>
    <n v="36232479"/>
    <x v="1"/>
    <x v="1"/>
    <x v="2"/>
    <x v="0"/>
    <n v="2"/>
    <x v="2"/>
    <x v="45"/>
    <n v="1"/>
    <x v="5"/>
    <x v="1"/>
    <x v="1"/>
    <n v="0"/>
    <s v="625"/>
    <s v="285"/>
    <s v="250"/>
    <s v="250"/>
    <n v="3.929004339"/>
    <n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3088"/>
    <n v="79057386"/>
    <n v="29810385"/>
    <x v="1"/>
    <x v="0"/>
    <x v="3"/>
    <x v="0"/>
    <n v="6"/>
    <x v="2"/>
    <x v="55"/>
    <n v="1"/>
    <x v="22"/>
    <x v="1"/>
    <x v="1"/>
    <n v="0"/>
    <s v="250.8"/>
    <s v="250.7"/>
    <s v="730"/>
    <s v="730"/>
    <n v="91.18554349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019"/>
    <n v="94975122"/>
    <n v="13739400"/>
    <x v="3"/>
    <x v="0"/>
    <x v="4"/>
    <x v="0"/>
    <n v="3"/>
    <x v="4"/>
    <x v="17"/>
    <n v="0"/>
    <x v="4"/>
    <x v="1"/>
    <x v="1"/>
    <n v="2"/>
    <s v="250.6"/>
    <s v="998"/>
    <s v="682"/>
    <s v="682"/>
    <n v="7.669963911"/>
    <n v="5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x v="1"/>
    <x v="0"/>
    <x v="0"/>
  </r>
  <r>
    <n v="70656"/>
    <n v="203131680"/>
    <n v="98433738"/>
    <x v="1"/>
    <x v="0"/>
    <x v="4"/>
    <x v="0"/>
    <n v="4"/>
    <x v="2"/>
    <x v="1"/>
    <n v="1"/>
    <x v="0"/>
    <x v="1"/>
    <x v="1"/>
    <n v="0"/>
    <s v="686"/>
    <s v="250"/>
    <s v="305"/>
    <s v="305"/>
    <n v="1.887572422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276"/>
    <n v="95739558"/>
    <n v="22675068"/>
    <x v="1"/>
    <x v="0"/>
    <x v="6"/>
    <x v="7"/>
    <n v="1"/>
    <x v="2"/>
    <x v="35"/>
    <n v="0"/>
    <x v="34"/>
    <x v="1"/>
    <x v="1"/>
    <n v="0"/>
    <s v="825"/>
    <s v="825"/>
    <s v="824"/>
    <s v="824"/>
    <n v="63.43671470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872"/>
    <n v="431998010"/>
    <n v="89765658"/>
    <x v="1"/>
    <x v="1"/>
    <x v="4"/>
    <x v="0"/>
    <n v="1"/>
    <x v="0"/>
    <x v="1"/>
    <n v="1"/>
    <x v="10"/>
    <x v="1"/>
    <x v="1"/>
    <n v="0"/>
    <s v="552"/>
    <s v="493"/>
    <s v="414"/>
    <s v="414"/>
    <n v="13.08825556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705"/>
    <n v="131727240"/>
    <n v="25064109"/>
    <x v="2"/>
    <x v="1"/>
    <x v="1"/>
    <x v="0"/>
    <n v="3"/>
    <x v="5"/>
    <x v="40"/>
    <n v="0"/>
    <x v="18"/>
    <x v="1"/>
    <x v="1"/>
    <n v="0"/>
    <s v="486"/>
    <s v="427"/>
    <s v="276"/>
    <s v="276"/>
    <n v="27.277161549999999"/>
    <n v="7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4102"/>
    <n v="55314234"/>
    <n v="1097937"/>
    <x v="1"/>
    <x v="1"/>
    <x v="1"/>
    <x v="0"/>
    <n v="5"/>
    <x v="2"/>
    <x v="24"/>
    <n v="5"/>
    <x v="10"/>
    <x v="1"/>
    <x v="1"/>
    <n v="0"/>
    <s v="414"/>
    <s v="411"/>
    <s v="272"/>
    <s v="272"/>
    <n v="84.422844019999999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654"/>
    <n v="198363462"/>
    <n v="92214063"/>
    <x v="1"/>
    <x v="0"/>
    <x v="3"/>
    <x v="0"/>
    <n v="2"/>
    <x v="2"/>
    <x v="23"/>
    <n v="2"/>
    <x v="0"/>
    <x v="1"/>
    <x v="1"/>
    <n v="0"/>
    <s v="996"/>
    <s v="576"/>
    <s v="41"/>
    <s v="41"/>
    <n v="74.16569730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81"/>
    <n v="24167100"/>
    <n v="1484541"/>
    <x v="2"/>
    <x v="0"/>
    <x v="2"/>
    <x v="0"/>
    <n v="3"/>
    <x v="2"/>
    <x v="40"/>
    <n v="1"/>
    <x v="24"/>
    <x v="1"/>
    <x v="1"/>
    <n v="0"/>
    <s v="435"/>
    <s v="250.4"/>
    <s v="250.6"/>
    <s v="250.6"/>
    <n v="23.10533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421"/>
    <n v="149700510"/>
    <n v="32793480"/>
    <x v="1"/>
    <x v="0"/>
    <x v="2"/>
    <x v="0"/>
    <n v="4"/>
    <x v="2"/>
    <x v="23"/>
    <n v="0"/>
    <x v="24"/>
    <x v="1"/>
    <x v="1"/>
    <n v="0"/>
    <s v="250.02"/>
    <s v="305"/>
    <s v="272"/>
    <s v="272"/>
    <n v="15.877125149999999"/>
    <n v="3"/>
    <s v="None"/>
    <s v="None"/>
    <s v="Up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672"/>
    <n v="48142410"/>
    <n v="21534219"/>
    <x v="1"/>
    <x v="1"/>
    <x v="9"/>
    <x v="0"/>
    <n v="2"/>
    <x v="18"/>
    <x v="73"/>
    <n v="1"/>
    <x v="15"/>
    <x v="1"/>
    <x v="1"/>
    <n v="0"/>
    <s v="250.13"/>
    <s v="276"/>
    <s v="276"/>
    <s v="276"/>
    <n v="26.08532181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4951"/>
    <n v="223959990"/>
    <n v="93955896"/>
    <x v="3"/>
    <x v="0"/>
    <x v="0"/>
    <x v="2"/>
    <n v="1"/>
    <x v="2"/>
    <x v="34"/>
    <n v="2"/>
    <x v="6"/>
    <x v="1"/>
    <x v="1"/>
    <n v="0"/>
    <s v="433"/>
    <s v="571"/>
    <s v="780"/>
    <s v="780"/>
    <n v="70.881306620000004"/>
    <n v="6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4177"/>
    <n v="136266036"/>
    <n v="92705445"/>
    <x v="1"/>
    <x v="0"/>
    <x v="4"/>
    <x v="0"/>
    <n v="5"/>
    <x v="0"/>
    <x v="6"/>
    <n v="2"/>
    <x v="19"/>
    <x v="1"/>
    <x v="0"/>
    <n v="0"/>
    <s v="682"/>
    <s v="41"/>
    <s v="250"/>
    <s v="250"/>
    <n v="76.666984389999996"/>
    <n v="6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5736"/>
    <n v="227676846"/>
    <n v="59168322"/>
    <x v="1"/>
    <x v="1"/>
    <x v="3"/>
    <x v="0"/>
    <n v="7"/>
    <x v="2"/>
    <x v="26"/>
    <n v="0"/>
    <x v="11"/>
    <x v="1"/>
    <x v="1"/>
    <n v="0"/>
    <s v="486"/>
    <s v="518"/>
    <s v="427"/>
    <s v="427"/>
    <n v="99.1942622699999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053"/>
    <n v="97534320"/>
    <n v="77187483"/>
    <x v="1"/>
    <x v="0"/>
    <x v="2"/>
    <x v="0"/>
    <n v="7"/>
    <x v="22"/>
    <x v="18"/>
    <n v="1"/>
    <x v="11"/>
    <x v="1"/>
    <x v="1"/>
    <n v="2"/>
    <s v="205"/>
    <s v="287"/>
    <s v="V10"/>
    <s v="V10"/>
    <n v="93.189141050000003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482"/>
    <n v="202298160"/>
    <n v="59214276"/>
    <x v="1"/>
    <x v="0"/>
    <x v="1"/>
    <x v="0"/>
    <n v="2"/>
    <x v="14"/>
    <x v="28"/>
    <n v="1"/>
    <x v="10"/>
    <x v="1"/>
    <x v="1"/>
    <n v="0"/>
    <s v="707"/>
    <s v="599"/>
    <s v="355"/>
    <s v="355"/>
    <n v="82.83675297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436"/>
    <n v="155215002"/>
    <n v="100119267"/>
    <x v="2"/>
    <x v="1"/>
    <x v="2"/>
    <x v="0"/>
    <n v="3"/>
    <x v="0"/>
    <x v="0"/>
    <n v="0"/>
    <x v="19"/>
    <x v="0"/>
    <x v="3"/>
    <n v="0"/>
    <s v="786"/>
    <s v="428"/>
    <s v="492"/>
    <s v="492"/>
    <n v="18.06438890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626"/>
    <n v="212901510"/>
    <n v="88850997"/>
    <x v="1"/>
    <x v="1"/>
    <x v="7"/>
    <x v="0"/>
    <n v="7"/>
    <x v="0"/>
    <x v="0"/>
    <n v="3"/>
    <x v="21"/>
    <x v="1"/>
    <x v="1"/>
    <n v="0"/>
    <s v="824"/>
    <s v="428"/>
    <s v="414"/>
    <s v="414"/>
    <n v="6.42568934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354"/>
    <n v="77144430"/>
    <n v="16023024"/>
    <x v="1"/>
    <x v="0"/>
    <x v="4"/>
    <x v="0"/>
    <n v="7"/>
    <x v="4"/>
    <x v="60"/>
    <n v="0"/>
    <x v="4"/>
    <x v="1"/>
    <x v="1"/>
    <n v="0"/>
    <s v="427"/>
    <s v="276"/>
    <s v="276"/>
    <s v="276"/>
    <n v="20.60310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006"/>
    <n v="97474182"/>
    <n v="62631261"/>
    <x v="1"/>
    <x v="1"/>
    <x v="4"/>
    <x v="0"/>
    <n v="1"/>
    <x v="2"/>
    <x v="29"/>
    <n v="3"/>
    <x v="10"/>
    <x v="2"/>
    <x v="1"/>
    <n v="0"/>
    <s v="786"/>
    <s v="401"/>
    <s v="250"/>
    <s v="250"/>
    <n v="15.679558800000001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4904"/>
    <n v="268423320"/>
    <n v="79293555"/>
    <x v="1"/>
    <x v="0"/>
    <x v="2"/>
    <x v="0"/>
    <n v="1"/>
    <x v="2"/>
    <x v="31"/>
    <n v="5"/>
    <x v="20"/>
    <x v="1"/>
    <x v="3"/>
    <n v="0"/>
    <s v="346"/>
    <s v="250"/>
    <s v="V58"/>
    <s v="V58"/>
    <n v="48.6000826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005"/>
    <n v="407964242"/>
    <n v="45700785"/>
    <x v="1"/>
    <x v="1"/>
    <x v="4"/>
    <x v="0"/>
    <n v="12"/>
    <x v="2"/>
    <x v="27"/>
    <n v="2"/>
    <x v="32"/>
    <x v="1"/>
    <x v="1"/>
    <n v="2"/>
    <s v="518"/>
    <s v="493"/>
    <s v="250"/>
    <s v="250"/>
    <n v="30.03000641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468"/>
    <n v="226253556"/>
    <n v="114691554"/>
    <x v="4"/>
    <x v="1"/>
    <x v="3"/>
    <x v="0"/>
    <n v="3"/>
    <x v="4"/>
    <x v="85"/>
    <n v="6"/>
    <x v="2"/>
    <x v="1"/>
    <x v="1"/>
    <n v="0"/>
    <s v="410"/>
    <s v="428"/>
    <s v="584"/>
    <s v="584"/>
    <n v="27.90482491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09"/>
    <n v="29653398"/>
    <n v="2795490"/>
    <x v="1"/>
    <x v="1"/>
    <x v="5"/>
    <x v="0"/>
    <n v="2"/>
    <x v="6"/>
    <x v="24"/>
    <n v="0"/>
    <x v="34"/>
    <x v="1"/>
    <x v="1"/>
    <n v="0"/>
    <s v="641"/>
    <s v="648"/>
    <s v="647"/>
    <s v="647"/>
    <n v="50.69802320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028"/>
    <n v="237643218"/>
    <n v="38504484"/>
    <x v="1"/>
    <x v="1"/>
    <x v="3"/>
    <x v="0"/>
    <n v="1"/>
    <x v="22"/>
    <x v="2"/>
    <n v="1"/>
    <x v="5"/>
    <x v="1"/>
    <x v="1"/>
    <n v="1"/>
    <s v="402"/>
    <s v="250.41"/>
    <s v="585"/>
    <s v="585"/>
    <n v="91.91675039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105"/>
    <n v="200455062"/>
    <n v="87275457"/>
    <x v="1"/>
    <x v="0"/>
    <x v="2"/>
    <x v="0"/>
    <n v="4"/>
    <x v="2"/>
    <x v="65"/>
    <n v="6"/>
    <x v="27"/>
    <x v="1"/>
    <x v="1"/>
    <n v="0"/>
    <s v="414"/>
    <s v="250"/>
    <s v="272"/>
    <s v="272"/>
    <n v="91.79329473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435"/>
    <n v="44242872"/>
    <n v="23445063"/>
    <x v="1"/>
    <x v="1"/>
    <x v="3"/>
    <x v="0"/>
    <n v="10"/>
    <x v="2"/>
    <x v="77"/>
    <n v="3"/>
    <x v="27"/>
    <x v="6"/>
    <x v="1"/>
    <n v="0"/>
    <s v="562"/>
    <s v="596"/>
    <s v="997"/>
    <s v="997"/>
    <n v="63.600592759999998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975"/>
    <n v="108819192"/>
    <n v="6569397"/>
    <x v="1"/>
    <x v="1"/>
    <x v="3"/>
    <x v="0"/>
    <n v="4"/>
    <x v="5"/>
    <x v="26"/>
    <n v="2"/>
    <x v="11"/>
    <x v="1"/>
    <x v="1"/>
    <n v="1"/>
    <s v="578"/>
    <s v="413"/>
    <s v="250.41"/>
    <s v="250.41"/>
    <n v="14.2475958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650"/>
    <n v="378461186"/>
    <n v="134945681"/>
    <x v="1"/>
    <x v="1"/>
    <x v="3"/>
    <x v="0"/>
    <n v="2"/>
    <x v="2"/>
    <x v="6"/>
    <n v="6"/>
    <x v="5"/>
    <x v="1"/>
    <x v="1"/>
    <n v="0"/>
    <s v="414"/>
    <s v="411"/>
    <s v="414"/>
    <s v="414"/>
    <n v="33.5025338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622"/>
    <n v="98856432"/>
    <n v="23959431"/>
    <x v="1"/>
    <x v="0"/>
    <x v="1"/>
    <x v="0"/>
    <n v="3"/>
    <x v="2"/>
    <x v="11"/>
    <n v="2"/>
    <x v="37"/>
    <x v="1"/>
    <x v="1"/>
    <n v="0"/>
    <s v="185"/>
    <s v="198"/>
    <s v="250"/>
    <s v="250"/>
    <n v="97.38818025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1"/>
    <n v="3686640"/>
    <n v="654273"/>
    <x v="2"/>
    <x v="0"/>
    <x v="1"/>
    <x v="0"/>
    <n v="5"/>
    <x v="22"/>
    <x v="26"/>
    <n v="0"/>
    <x v="4"/>
    <x v="1"/>
    <x v="1"/>
    <n v="0"/>
    <s v="428"/>
    <s v="425"/>
    <s v="401"/>
    <s v="401"/>
    <n v="26.27310913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144"/>
    <n v="292782360"/>
    <n v="44723295"/>
    <x v="2"/>
    <x v="1"/>
    <x v="3"/>
    <x v="0"/>
    <n v="2"/>
    <x v="7"/>
    <x v="36"/>
    <n v="0"/>
    <x v="24"/>
    <x v="1"/>
    <x v="1"/>
    <n v="0"/>
    <s v="250.03"/>
    <s v="428"/>
    <s v="276"/>
    <s v="276"/>
    <n v="39.755767499999997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2644"/>
    <n v="257687652"/>
    <n v="107044803"/>
    <x v="1"/>
    <x v="0"/>
    <x v="0"/>
    <x v="0"/>
    <n v="3"/>
    <x v="0"/>
    <x v="6"/>
    <n v="3"/>
    <x v="34"/>
    <x v="1"/>
    <x v="1"/>
    <n v="0"/>
    <s v="780"/>
    <s v="426"/>
    <s v="410"/>
    <s v="410"/>
    <n v="66.0701584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0330"/>
    <n v="98136504"/>
    <n v="1892088"/>
    <x v="1"/>
    <x v="1"/>
    <x v="7"/>
    <x v="0"/>
    <n v="5"/>
    <x v="5"/>
    <x v="2"/>
    <n v="0"/>
    <x v="0"/>
    <x v="1"/>
    <x v="1"/>
    <n v="1"/>
    <s v="486"/>
    <s v="428"/>
    <s v="515"/>
    <s v="515"/>
    <n v="21.202048250000001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737"/>
    <n v="271761150"/>
    <n v="85780746"/>
    <x v="1"/>
    <x v="1"/>
    <x v="3"/>
    <x v="0"/>
    <n v="3"/>
    <x v="2"/>
    <x v="42"/>
    <n v="0"/>
    <x v="6"/>
    <x v="0"/>
    <x v="1"/>
    <n v="0"/>
    <s v="331"/>
    <s v="276"/>
    <s v="427"/>
    <s v="427"/>
    <n v="9.694823933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609"/>
    <n v="162376524"/>
    <n v="92560788"/>
    <x v="1"/>
    <x v="0"/>
    <x v="3"/>
    <x v="0"/>
    <n v="3"/>
    <x v="2"/>
    <x v="26"/>
    <n v="3"/>
    <x v="25"/>
    <x v="2"/>
    <x v="1"/>
    <n v="0"/>
    <s v="518"/>
    <s v="786"/>
    <s v="428"/>
    <s v="428"/>
    <n v="33.2879276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1538"/>
    <n v="440807120"/>
    <n v="122962370"/>
    <x v="1"/>
    <x v="0"/>
    <x v="1"/>
    <x v="0"/>
    <n v="3"/>
    <x v="2"/>
    <x v="83"/>
    <n v="1"/>
    <x v="31"/>
    <x v="1"/>
    <x v="1"/>
    <n v="0"/>
    <s v="715"/>
    <s v="285"/>
    <s v="414"/>
    <s v="414"/>
    <n v="85.9488210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859"/>
    <n v="33421674"/>
    <n v="23386257"/>
    <x v="1"/>
    <x v="1"/>
    <x v="1"/>
    <x v="0"/>
    <n v="4"/>
    <x v="13"/>
    <x v="50"/>
    <n v="0"/>
    <x v="6"/>
    <x v="1"/>
    <x v="0"/>
    <n v="1"/>
    <s v="599"/>
    <s v="560"/>
    <s v="41"/>
    <s v="41"/>
    <n v="17.00978113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24793"/>
    <n v="83631582"/>
    <n v="10629243"/>
    <x v="2"/>
    <x v="1"/>
    <x v="3"/>
    <x v="0"/>
    <n v="6"/>
    <x v="1"/>
    <x v="56"/>
    <n v="5"/>
    <x v="1"/>
    <x v="1"/>
    <x v="1"/>
    <n v="0"/>
    <s v="428"/>
    <s v="250.4"/>
    <s v="403"/>
    <s v="403"/>
    <n v="5.6771518990000001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5928"/>
    <n v="368452526"/>
    <n v="131277362"/>
    <x v="2"/>
    <x v="0"/>
    <x v="2"/>
    <x v="0"/>
    <n v="2"/>
    <x v="2"/>
    <x v="21"/>
    <n v="0"/>
    <x v="16"/>
    <x v="1"/>
    <x v="1"/>
    <n v="0"/>
    <s v="276"/>
    <s v="250.6"/>
    <s v="357"/>
    <s v="357"/>
    <n v="51.3810980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860"/>
    <n v="108624324"/>
    <n v="32404509"/>
    <x v="2"/>
    <x v="0"/>
    <x v="4"/>
    <x v="0"/>
    <n v="2"/>
    <x v="5"/>
    <x v="83"/>
    <n v="1"/>
    <x v="19"/>
    <x v="1"/>
    <x v="1"/>
    <n v="2"/>
    <s v="V58"/>
    <s v="153"/>
    <s v="199"/>
    <s v="199"/>
    <n v="41.28317041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0846"/>
    <n v="431468438"/>
    <n v="38774187"/>
    <x v="4"/>
    <x v="0"/>
    <x v="3"/>
    <x v="0"/>
    <n v="4"/>
    <x v="17"/>
    <x v="13"/>
    <n v="0"/>
    <x v="15"/>
    <x v="1"/>
    <x v="3"/>
    <n v="1"/>
    <s v="432"/>
    <s v="332"/>
    <s v="331"/>
    <s v="331"/>
    <n v="18.255353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708"/>
    <n v="150198648"/>
    <n v="42902037"/>
    <x v="1"/>
    <x v="0"/>
    <x v="3"/>
    <x v="0"/>
    <n v="11"/>
    <x v="2"/>
    <x v="28"/>
    <n v="0"/>
    <x v="18"/>
    <x v="1"/>
    <x v="1"/>
    <n v="0"/>
    <s v="V57"/>
    <s v="V43"/>
    <s v="285"/>
    <s v="285"/>
    <n v="55.48814436"/>
    <n v="8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1959"/>
    <n v="316066034"/>
    <n v="174774587"/>
    <x v="1"/>
    <x v="0"/>
    <x v="3"/>
    <x v="0"/>
    <n v="4"/>
    <x v="2"/>
    <x v="72"/>
    <n v="4"/>
    <x v="13"/>
    <x v="1"/>
    <x v="1"/>
    <n v="0"/>
    <s v="428"/>
    <s v="410"/>
    <s v="518"/>
    <s v="518"/>
    <n v="44.250161349999999"/>
    <n v="9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161"/>
    <n v="159709992"/>
    <n v="88495461"/>
    <x v="1"/>
    <x v="1"/>
    <x v="3"/>
    <x v="0"/>
    <n v="7"/>
    <x v="4"/>
    <x v="18"/>
    <n v="6"/>
    <x v="11"/>
    <x v="1"/>
    <x v="1"/>
    <n v="0"/>
    <s v="410"/>
    <s v="414"/>
    <s v="787"/>
    <s v="787"/>
    <n v="52.7532711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344"/>
    <n v="188997462"/>
    <n v="44163828"/>
    <x v="4"/>
    <x v="0"/>
    <x v="1"/>
    <x v="0"/>
    <n v="3"/>
    <x v="2"/>
    <x v="10"/>
    <n v="0"/>
    <x v="6"/>
    <x v="1"/>
    <x v="1"/>
    <n v="0"/>
    <s v="38"/>
    <s v="995"/>
    <s v="586"/>
    <s v="586"/>
    <n v="43.99845374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958"/>
    <n v="65512548"/>
    <n v="4595049"/>
    <x v="1"/>
    <x v="0"/>
    <x v="2"/>
    <x v="0"/>
    <n v="1"/>
    <x v="2"/>
    <x v="30"/>
    <n v="0"/>
    <x v="16"/>
    <x v="0"/>
    <x v="1"/>
    <n v="2"/>
    <s v="428"/>
    <s v="414"/>
    <s v="V45"/>
    <s v="V45"/>
    <n v="60.76679793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865"/>
    <n v="232412712"/>
    <n v="65839887"/>
    <x v="1"/>
    <x v="1"/>
    <x v="0"/>
    <x v="0"/>
    <n v="13"/>
    <x v="2"/>
    <x v="75"/>
    <n v="2"/>
    <x v="18"/>
    <x v="2"/>
    <x v="1"/>
    <n v="0"/>
    <s v="208"/>
    <s v="427"/>
    <s v="518"/>
    <s v="518"/>
    <n v="11.75284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7563"/>
    <n v="189766242"/>
    <n v="85426281"/>
    <x v="1"/>
    <x v="0"/>
    <x v="0"/>
    <x v="0"/>
    <n v="4"/>
    <x v="2"/>
    <x v="1"/>
    <n v="0"/>
    <x v="6"/>
    <x v="1"/>
    <x v="1"/>
    <n v="1"/>
    <s v="491"/>
    <s v="276"/>
    <s v="428"/>
    <s v="428"/>
    <n v="97.3672861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183"/>
    <n v="168742722"/>
    <n v="88366473"/>
    <x v="1"/>
    <x v="1"/>
    <x v="0"/>
    <x v="0"/>
    <n v="2"/>
    <x v="2"/>
    <x v="5"/>
    <n v="0"/>
    <x v="5"/>
    <x v="1"/>
    <x v="1"/>
    <n v="1"/>
    <s v="276"/>
    <s v="8"/>
    <s v="427"/>
    <s v="427"/>
    <n v="10.7350268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936"/>
    <n v="106703832"/>
    <n v="90299007"/>
    <x v="1"/>
    <x v="1"/>
    <x v="1"/>
    <x v="0"/>
    <n v="6"/>
    <x v="22"/>
    <x v="67"/>
    <n v="1"/>
    <x v="23"/>
    <x v="1"/>
    <x v="1"/>
    <n v="0"/>
    <s v="574"/>
    <s v="574"/>
    <s v="997"/>
    <s v="997"/>
    <n v="14.63609566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034"/>
    <n v="268898916"/>
    <n v="91231434"/>
    <x v="1"/>
    <x v="0"/>
    <x v="6"/>
    <x v="2"/>
    <n v="1"/>
    <x v="17"/>
    <x v="80"/>
    <n v="1"/>
    <x v="3"/>
    <x v="1"/>
    <x v="1"/>
    <n v="2"/>
    <s v="998"/>
    <s v="998"/>
    <s v="E878"/>
    <s v="E878"/>
    <n v="99.03279419000000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562"/>
    <n v="56626272"/>
    <n v="9241911"/>
    <x v="1"/>
    <x v="1"/>
    <x v="0"/>
    <x v="0"/>
    <n v="4"/>
    <x v="2"/>
    <x v="44"/>
    <n v="2"/>
    <x v="5"/>
    <x v="1"/>
    <x v="1"/>
    <n v="0"/>
    <s v="434"/>
    <s v="427"/>
    <s v="433"/>
    <s v="433"/>
    <n v="94.111977539999998"/>
    <n v="8"/>
    <s v="None"/>
    <s v="&gt;8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1455"/>
    <n v="309592028"/>
    <n v="105649902"/>
    <x v="1"/>
    <x v="0"/>
    <x v="2"/>
    <x v="0"/>
    <n v="2"/>
    <x v="22"/>
    <x v="6"/>
    <n v="1"/>
    <x v="15"/>
    <x v="1"/>
    <x v="1"/>
    <n v="1"/>
    <s v="566"/>
    <s v="250.03"/>
    <s v="414"/>
    <s v="414"/>
    <n v="44.0241662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0026"/>
    <n v="200259720"/>
    <n v="80718894"/>
    <x v="1"/>
    <x v="1"/>
    <x v="1"/>
    <x v="0"/>
    <n v="5"/>
    <x v="2"/>
    <x v="59"/>
    <n v="1"/>
    <x v="10"/>
    <x v="1"/>
    <x v="1"/>
    <n v="0"/>
    <s v="428"/>
    <s v="276"/>
    <s v="403"/>
    <s v="403"/>
    <n v="92.71137057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734"/>
    <n v="198860766"/>
    <n v="57819393"/>
    <x v="0"/>
    <x v="0"/>
    <x v="2"/>
    <x v="0"/>
    <n v="5"/>
    <x v="2"/>
    <x v="70"/>
    <n v="4"/>
    <x v="45"/>
    <x v="3"/>
    <x v="1"/>
    <n v="0"/>
    <s v="414"/>
    <s v="414"/>
    <s v="250"/>
    <s v="250"/>
    <n v="66.1126316"/>
    <n v="5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8820"/>
    <n v="120688038"/>
    <n v="23187213"/>
    <x v="1"/>
    <x v="1"/>
    <x v="2"/>
    <x v="0"/>
    <n v="1"/>
    <x v="5"/>
    <x v="19"/>
    <n v="0"/>
    <x v="19"/>
    <x v="1"/>
    <x v="1"/>
    <n v="1"/>
    <s v="786"/>
    <s v="427"/>
    <s v="530"/>
    <s v="530"/>
    <n v="85.90503105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633"/>
    <n v="96607092"/>
    <n v="5220405"/>
    <x v="1"/>
    <x v="1"/>
    <x v="0"/>
    <x v="0"/>
    <n v="12"/>
    <x v="5"/>
    <x v="56"/>
    <n v="2"/>
    <x v="3"/>
    <x v="1"/>
    <x v="1"/>
    <n v="1"/>
    <s v="820"/>
    <s v="325"/>
    <s v="285"/>
    <s v="285"/>
    <n v="37.693179110000003"/>
    <n v="5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550"/>
    <n v="64491084"/>
    <n v="323829"/>
    <x v="1"/>
    <x v="0"/>
    <x v="2"/>
    <x v="0"/>
    <n v="1"/>
    <x v="7"/>
    <x v="1"/>
    <n v="5"/>
    <x v="4"/>
    <x v="1"/>
    <x v="1"/>
    <n v="0"/>
    <s v="414"/>
    <s v="V45"/>
    <s v="250"/>
    <s v="250"/>
    <n v="71.603303199999999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168"/>
    <n v="61047042"/>
    <n v="23940378"/>
    <x v="1"/>
    <x v="1"/>
    <x v="3"/>
    <x v="0"/>
    <n v="1"/>
    <x v="4"/>
    <x v="71"/>
    <n v="0"/>
    <x v="1"/>
    <x v="2"/>
    <x v="1"/>
    <n v="1"/>
    <s v="414"/>
    <s v="413"/>
    <s v="780"/>
    <s v="780"/>
    <n v="41.404881019999998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600"/>
    <n v="69738174"/>
    <n v="97974720"/>
    <x v="1"/>
    <x v="1"/>
    <x v="3"/>
    <x v="0"/>
    <n v="5"/>
    <x v="17"/>
    <x v="20"/>
    <n v="0"/>
    <x v="6"/>
    <x v="1"/>
    <x v="1"/>
    <n v="1"/>
    <s v="569"/>
    <s v="250"/>
    <s v="401"/>
    <s v="401"/>
    <n v="48.5182061100000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941"/>
    <n v="150540972"/>
    <n v="81969039"/>
    <x v="1"/>
    <x v="0"/>
    <x v="3"/>
    <x v="0"/>
    <n v="2"/>
    <x v="5"/>
    <x v="59"/>
    <n v="0"/>
    <x v="4"/>
    <x v="1"/>
    <x v="1"/>
    <n v="0"/>
    <s v="398"/>
    <s v="427"/>
    <s v="396"/>
    <s v="396"/>
    <n v="39.99861656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314"/>
    <n v="346652030"/>
    <n v="90469854"/>
    <x v="1"/>
    <x v="0"/>
    <x v="1"/>
    <x v="0"/>
    <n v="1"/>
    <x v="2"/>
    <x v="0"/>
    <n v="0"/>
    <x v="15"/>
    <x v="1"/>
    <x v="0"/>
    <n v="1"/>
    <s v="293"/>
    <s v="295"/>
    <s v="923"/>
    <s v="923"/>
    <n v="64.68935406999999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707"/>
    <n v="126329622"/>
    <n v="24188724"/>
    <x v="1"/>
    <x v="1"/>
    <x v="3"/>
    <x v="0"/>
    <n v="1"/>
    <x v="5"/>
    <x v="5"/>
    <n v="0"/>
    <x v="34"/>
    <x v="1"/>
    <x v="1"/>
    <n v="0"/>
    <s v="593"/>
    <s v="276"/>
    <s v="780"/>
    <s v="780"/>
    <n v="65.81468132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994"/>
    <n v="214790586"/>
    <n v="38100663"/>
    <x v="1"/>
    <x v="0"/>
    <x v="3"/>
    <x v="0"/>
    <n v="1"/>
    <x v="5"/>
    <x v="65"/>
    <n v="0"/>
    <x v="24"/>
    <x v="1"/>
    <x v="1"/>
    <n v="0"/>
    <s v="786"/>
    <s v="427"/>
    <s v="414"/>
    <s v="414"/>
    <n v="83.18657321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910"/>
    <n v="291473604"/>
    <n v="96536943"/>
    <x v="1"/>
    <x v="0"/>
    <x v="5"/>
    <x v="0"/>
    <n v="4"/>
    <x v="0"/>
    <x v="12"/>
    <n v="0"/>
    <x v="5"/>
    <x v="1"/>
    <x v="1"/>
    <n v="0"/>
    <s v="250.11"/>
    <s v="276"/>
    <s v="276"/>
    <s v="276"/>
    <n v="13.70602888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1032"/>
    <n v="433830878"/>
    <n v="56482371"/>
    <x v="1"/>
    <x v="1"/>
    <x v="1"/>
    <x v="0"/>
    <n v="6"/>
    <x v="2"/>
    <x v="9"/>
    <n v="0"/>
    <x v="17"/>
    <x v="3"/>
    <x v="1"/>
    <n v="0"/>
    <s v="486"/>
    <s v="38"/>
    <s v="995"/>
    <s v="995"/>
    <n v="42.52619331999999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801"/>
    <n v="26303814"/>
    <n v="6785964"/>
    <x v="1"/>
    <x v="1"/>
    <x v="3"/>
    <x v="0"/>
    <n v="5"/>
    <x v="4"/>
    <x v="26"/>
    <n v="0"/>
    <x v="6"/>
    <x v="1"/>
    <x v="1"/>
    <n v="1"/>
    <s v="572"/>
    <s v="571"/>
    <s v="276"/>
    <s v="276"/>
    <n v="92.88244733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789"/>
    <n v="150377430"/>
    <n v="59077116"/>
    <x v="1"/>
    <x v="0"/>
    <x v="3"/>
    <x v="0"/>
    <n v="5"/>
    <x v="2"/>
    <x v="0"/>
    <n v="2"/>
    <x v="24"/>
    <x v="1"/>
    <x v="1"/>
    <n v="0"/>
    <s v="821"/>
    <s v="276"/>
    <s v="305"/>
    <s v="305"/>
    <n v="57.0766659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522"/>
    <n v="155355114"/>
    <n v="97356501"/>
    <x v="1"/>
    <x v="1"/>
    <x v="4"/>
    <x v="0"/>
    <n v="1"/>
    <x v="2"/>
    <x v="17"/>
    <n v="1"/>
    <x v="5"/>
    <x v="1"/>
    <x v="1"/>
    <n v="0"/>
    <s v="786"/>
    <s v="250.02"/>
    <s v="411"/>
    <s v="411"/>
    <n v="42.2592952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886"/>
    <n v="138580884"/>
    <n v="101985687"/>
    <x v="1"/>
    <x v="1"/>
    <x v="0"/>
    <x v="2"/>
    <n v="5"/>
    <x v="2"/>
    <x v="30"/>
    <n v="1"/>
    <x v="26"/>
    <x v="1"/>
    <x v="1"/>
    <n v="0"/>
    <s v="715"/>
    <s v="415"/>
    <s v="428"/>
    <s v="428"/>
    <n v="38.4547446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719"/>
    <n v="29336352"/>
    <n v="45903204"/>
    <x v="1"/>
    <x v="1"/>
    <x v="0"/>
    <x v="0"/>
    <n v="4"/>
    <x v="2"/>
    <x v="42"/>
    <n v="1"/>
    <x v="26"/>
    <x v="1"/>
    <x v="1"/>
    <n v="0"/>
    <s v="358"/>
    <s v="276"/>
    <s v="53"/>
    <s v="53"/>
    <n v="65.389655219999995"/>
    <n v="8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9205"/>
    <n v="149224062"/>
    <n v="25202871"/>
    <x v="1"/>
    <x v="0"/>
    <x v="2"/>
    <x v="0"/>
    <n v="1"/>
    <x v="31"/>
    <x v="4"/>
    <n v="0"/>
    <x v="34"/>
    <x v="1"/>
    <x v="1"/>
    <n v="0"/>
    <s v="358"/>
    <s v="335"/>
    <s v="787"/>
    <s v="787"/>
    <n v="72.53524532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508"/>
    <n v="336591722"/>
    <n v="42381153"/>
    <x v="1"/>
    <x v="0"/>
    <x v="3"/>
    <x v="0"/>
    <n v="3"/>
    <x v="2"/>
    <x v="12"/>
    <n v="0"/>
    <x v="1"/>
    <x v="1"/>
    <x v="1"/>
    <n v="0"/>
    <s v="458"/>
    <s v="913"/>
    <s v="924"/>
    <s v="924"/>
    <n v="21.2593909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121"/>
    <n v="173153742"/>
    <n v="88844373"/>
    <x v="0"/>
    <x v="1"/>
    <x v="6"/>
    <x v="0"/>
    <n v="7"/>
    <x v="2"/>
    <x v="62"/>
    <n v="0"/>
    <x v="38"/>
    <x v="0"/>
    <x v="6"/>
    <n v="2"/>
    <s v="250.13"/>
    <s v="276"/>
    <s v="284"/>
    <s v="284"/>
    <n v="74.113577100000001"/>
    <n v="9"/>
    <s v="None"/>
    <s v="&gt;8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x v="1"/>
    <x v="0"/>
    <x v="0"/>
  </r>
  <r>
    <n v="20821"/>
    <n v="73061160"/>
    <n v="14336496"/>
    <x v="1"/>
    <x v="0"/>
    <x v="2"/>
    <x v="0"/>
    <n v="2"/>
    <x v="2"/>
    <x v="54"/>
    <n v="3"/>
    <x v="1"/>
    <x v="1"/>
    <x v="1"/>
    <n v="0"/>
    <s v="414"/>
    <s v="411"/>
    <s v="V45"/>
    <s v="V45"/>
    <n v="10.631884769999999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175"/>
    <n v="84412500"/>
    <n v="22921731"/>
    <x v="1"/>
    <x v="1"/>
    <x v="1"/>
    <x v="0"/>
    <n v="9"/>
    <x v="5"/>
    <x v="3"/>
    <n v="0"/>
    <x v="4"/>
    <x v="1"/>
    <x v="1"/>
    <n v="3"/>
    <s v="276"/>
    <s v="599"/>
    <s v="196"/>
    <s v="196"/>
    <n v="59.04097772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705"/>
    <n v="123433944"/>
    <n v="40872699"/>
    <x v="1"/>
    <x v="1"/>
    <x v="3"/>
    <x v="0"/>
    <n v="2"/>
    <x v="2"/>
    <x v="16"/>
    <n v="0"/>
    <x v="3"/>
    <x v="1"/>
    <x v="1"/>
    <n v="0"/>
    <s v="433"/>
    <s v="342"/>
    <s v="780"/>
    <s v="780"/>
    <n v="92.38017082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562"/>
    <n v="105955842"/>
    <n v="55147896"/>
    <x v="1"/>
    <x v="1"/>
    <x v="3"/>
    <x v="0"/>
    <n v="4"/>
    <x v="25"/>
    <x v="12"/>
    <n v="4"/>
    <x v="26"/>
    <x v="1"/>
    <x v="1"/>
    <n v="0"/>
    <s v="724"/>
    <s v="250.01"/>
    <s v="722"/>
    <s v="722"/>
    <n v="66.25368928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6149"/>
    <n v="111403638"/>
    <n v="112555944"/>
    <x v="4"/>
    <x v="1"/>
    <x v="1"/>
    <x v="0"/>
    <n v="1"/>
    <x v="5"/>
    <x v="16"/>
    <n v="0"/>
    <x v="21"/>
    <x v="1"/>
    <x v="1"/>
    <n v="0"/>
    <s v="786"/>
    <s v="786"/>
    <s v="401"/>
    <s v="401"/>
    <n v="10.66323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056"/>
    <n v="156131394"/>
    <n v="102486915"/>
    <x v="1"/>
    <x v="0"/>
    <x v="2"/>
    <x v="0"/>
    <n v="5"/>
    <x v="4"/>
    <x v="1"/>
    <n v="0"/>
    <x v="3"/>
    <x v="1"/>
    <x v="1"/>
    <n v="0"/>
    <s v="250.8"/>
    <s v="707"/>
    <s v="682"/>
    <s v="682"/>
    <n v="0.110275657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6963"/>
    <n v="276998868"/>
    <n v="87254586"/>
    <x v="1"/>
    <x v="0"/>
    <x v="3"/>
    <x v="0"/>
    <n v="5"/>
    <x v="2"/>
    <x v="50"/>
    <n v="4"/>
    <x v="23"/>
    <x v="1"/>
    <x v="1"/>
    <n v="0"/>
    <s v="433"/>
    <s v="799"/>
    <s v="E935"/>
    <s v="E935"/>
    <n v="37.59372772999999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4831"/>
    <n v="267953562"/>
    <n v="29164752"/>
    <x v="1"/>
    <x v="1"/>
    <x v="2"/>
    <x v="0"/>
    <n v="1"/>
    <x v="2"/>
    <x v="54"/>
    <n v="0"/>
    <x v="15"/>
    <x v="1"/>
    <x v="1"/>
    <n v="1"/>
    <s v="682"/>
    <s v="496"/>
    <s v="279"/>
    <s v="279"/>
    <n v="90.47644176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149"/>
    <n v="161561478"/>
    <n v="86350248"/>
    <x v="1"/>
    <x v="1"/>
    <x v="3"/>
    <x v="0"/>
    <n v="5"/>
    <x v="2"/>
    <x v="56"/>
    <n v="2"/>
    <x v="25"/>
    <x v="1"/>
    <x v="1"/>
    <n v="0"/>
    <s v="724"/>
    <s v="599"/>
    <s v="425"/>
    <s v="425"/>
    <n v="47.639554369999999"/>
    <n v="9"/>
    <s v="None"/>
    <s v="None"/>
    <s v="No"/>
    <s v="No"/>
    <s v="No"/>
    <s v="No"/>
    <s v="No"/>
    <s v="No"/>
    <s v="No"/>
    <s v="Steady"/>
    <s v="No"/>
    <s v="Down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6670"/>
    <n v="112860558"/>
    <n v="74405484"/>
    <x v="1"/>
    <x v="1"/>
    <x v="7"/>
    <x v="0"/>
    <n v="6"/>
    <x v="7"/>
    <x v="20"/>
    <n v="0"/>
    <x v="10"/>
    <x v="1"/>
    <x v="1"/>
    <n v="0"/>
    <s v="518"/>
    <s v="428"/>
    <s v="486"/>
    <s v="486"/>
    <n v="36.66883114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083"/>
    <n v="304823138"/>
    <n v="60623361"/>
    <x v="1"/>
    <x v="0"/>
    <x v="1"/>
    <x v="0"/>
    <n v="1"/>
    <x v="2"/>
    <x v="68"/>
    <n v="2"/>
    <x v="0"/>
    <x v="1"/>
    <x v="1"/>
    <n v="0"/>
    <s v="427"/>
    <s v="250"/>
    <s v="272"/>
    <s v="272"/>
    <n v="4.7206682290000002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017"/>
    <n v="23555472"/>
    <n v="23379948"/>
    <x v="1"/>
    <x v="0"/>
    <x v="3"/>
    <x v="0"/>
    <n v="1"/>
    <x v="17"/>
    <x v="71"/>
    <n v="1"/>
    <x v="15"/>
    <x v="1"/>
    <x v="1"/>
    <n v="0"/>
    <s v="433"/>
    <s v="496"/>
    <s v="250"/>
    <s v="250"/>
    <n v="62.20348448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790"/>
    <n v="186812052"/>
    <n v="85299696"/>
    <x v="2"/>
    <x v="1"/>
    <x v="1"/>
    <x v="0"/>
    <n v="3"/>
    <x v="2"/>
    <x v="35"/>
    <n v="1"/>
    <x v="4"/>
    <x v="2"/>
    <x v="4"/>
    <n v="1"/>
    <s v="553"/>
    <s v="585"/>
    <s v="427"/>
    <s v="427"/>
    <n v="61.0238848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763"/>
    <n v="285858180"/>
    <n v="103528485"/>
    <x v="1"/>
    <x v="0"/>
    <x v="2"/>
    <x v="0"/>
    <n v="4"/>
    <x v="2"/>
    <x v="35"/>
    <n v="3"/>
    <x v="34"/>
    <x v="1"/>
    <x v="0"/>
    <n v="0"/>
    <s v="532"/>
    <s v="280"/>
    <s v="250"/>
    <s v="250"/>
    <n v="22.71336561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518"/>
    <n v="66908370"/>
    <n v="751554"/>
    <x v="2"/>
    <x v="0"/>
    <x v="1"/>
    <x v="0"/>
    <n v="5"/>
    <x v="2"/>
    <x v="24"/>
    <n v="1"/>
    <x v="8"/>
    <x v="1"/>
    <x v="1"/>
    <n v="1"/>
    <s v="552"/>
    <s v="427"/>
    <s v="496"/>
    <s v="496"/>
    <n v="98.71393408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024"/>
    <n v="161276724"/>
    <n v="98803836"/>
    <x v="2"/>
    <x v="1"/>
    <x v="2"/>
    <x v="0"/>
    <n v="2"/>
    <x v="2"/>
    <x v="20"/>
    <n v="0"/>
    <x v="5"/>
    <x v="1"/>
    <x v="1"/>
    <n v="0"/>
    <s v="413"/>
    <s v="428"/>
    <s v="401"/>
    <s v="401"/>
    <n v="45.410442869999997"/>
    <n v="8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72411"/>
    <n v="211865922"/>
    <n v="96982488"/>
    <x v="1"/>
    <x v="1"/>
    <x v="3"/>
    <x v="0"/>
    <n v="4"/>
    <x v="14"/>
    <x v="23"/>
    <n v="4"/>
    <x v="8"/>
    <x v="1"/>
    <x v="7"/>
    <n v="0"/>
    <s v="812"/>
    <s v="997"/>
    <s v="496"/>
    <s v="496"/>
    <n v="52.11012825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222"/>
    <n v="238782192"/>
    <n v="104174568"/>
    <x v="1"/>
    <x v="0"/>
    <x v="1"/>
    <x v="0"/>
    <n v="4"/>
    <x v="0"/>
    <x v="22"/>
    <n v="0"/>
    <x v="21"/>
    <x v="1"/>
    <x v="1"/>
    <n v="1"/>
    <s v="560"/>
    <s v="185"/>
    <s v="250"/>
    <s v="250"/>
    <n v="65.72515604999999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0"/>
  </r>
  <r>
    <n v="462"/>
    <n v="4086876"/>
    <n v="2892654"/>
    <x v="1"/>
    <x v="0"/>
    <x v="9"/>
    <x v="0"/>
    <n v="1"/>
    <x v="5"/>
    <x v="65"/>
    <n v="0"/>
    <x v="21"/>
    <x v="1"/>
    <x v="1"/>
    <n v="2"/>
    <s v="250.13"/>
    <s v="276"/>
    <s v="250.23"/>
    <s v="250.23"/>
    <n v="0.2231241150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021"/>
    <n v="200227920"/>
    <n v="54923841"/>
    <x v="1"/>
    <x v="0"/>
    <x v="2"/>
    <x v="0"/>
    <n v="2"/>
    <x v="2"/>
    <x v="64"/>
    <n v="0"/>
    <x v="1"/>
    <x v="1"/>
    <x v="1"/>
    <n v="0"/>
    <s v="401"/>
    <s v="780"/>
    <s v="414"/>
    <s v="414"/>
    <n v="56.6593782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722"/>
    <n v="80990826"/>
    <n v="1211985"/>
    <x v="1"/>
    <x v="1"/>
    <x v="7"/>
    <x v="0"/>
    <n v="3"/>
    <x v="2"/>
    <x v="16"/>
    <n v="0"/>
    <x v="1"/>
    <x v="1"/>
    <x v="1"/>
    <n v="0"/>
    <s v="398"/>
    <s v="250.7"/>
    <s v="394"/>
    <s v="394"/>
    <n v="46.65859998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0996"/>
    <n v="433701920"/>
    <n v="41351472"/>
    <x v="1"/>
    <x v="0"/>
    <x v="3"/>
    <x v="0"/>
    <n v="3"/>
    <x v="2"/>
    <x v="18"/>
    <n v="5"/>
    <x v="25"/>
    <x v="1"/>
    <x v="0"/>
    <n v="2"/>
    <s v="427"/>
    <s v="427"/>
    <s v="585"/>
    <s v="585"/>
    <n v="87.57046733999999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045"/>
    <n v="292136766"/>
    <n v="51299280"/>
    <x v="1"/>
    <x v="1"/>
    <x v="1"/>
    <x v="0"/>
    <n v="1"/>
    <x v="2"/>
    <x v="14"/>
    <n v="0"/>
    <x v="0"/>
    <x v="3"/>
    <x v="1"/>
    <n v="0"/>
    <s v="250.8"/>
    <s v="414"/>
    <s v="244"/>
    <s v="244"/>
    <n v="1.247370342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963"/>
    <n v="138766608"/>
    <n v="97973001"/>
    <x v="2"/>
    <x v="0"/>
    <x v="1"/>
    <x v="0"/>
    <n v="7"/>
    <x v="2"/>
    <x v="50"/>
    <n v="0"/>
    <x v="0"/>
    <x v="1"/>
    <x v="1"/>
    <n v="0"/>
    <s v="427"/>
    <s v="427"/>
    <s v="402"/>
    <s v="402"/>
    <n v="94.77735608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144"/>
    <n v="105074160"/>
    <n v="398871"/>
    <x v="2"/>
    <x v="1"/>
    <x v="0"/>
    <x v="0"/>
    <n v="5"/>
    <x v="5"/>
    <x v="11"/>
    <n v="0"/>
    <x v="21"/>
    <x v="1"/>
    <x v="1"/>
    <n v="1"/>
    <s v="436"/>
    <s v="715"/>
    <s v="250"/>
    <s v="250"/>
    <n v="96.669814200000005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708"/>
    <n v="186533634"/>
    <n v="38338389"/>
    <x v="1"/>
    <x v="0"/>
    <x v="1"/>
    <x v="0"/>
    <n v="5"/>
    <x v="2"/>
    <x v="13"/>
    <n v="0"/>
    <x v="11"/>
    <x v="7"/>
    <x v="1"/>
    <n v="0"/>
    <s v="486"/>
    <s v="518"/>
    <s v="491"/>
    <s v="491"/>
    <n v="6.472542960000000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272"/>
    <n v="139778610"/>
    <n v="112845321"/>
    <x v="1"/>
    <x v="0"/>
    <x v="0"/>
    <x v="0"/>
    <n v="9"/>
    <x v="4"/>
    <x v="13"/>
    <n v="1"/>
    <x v="4"/>
    <x v="1"/>
    <x v="1"/>
    <n v="3"/>
    <s v="434"/>
    <s v="401"/>
    <s v="250"/>
    <s v="250"/>
    <n v="49.89089011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521"/>
    <n v="323208158"/>
    <n v="58962906"/>
    <x v="2"/>
    <x v="1"/>
    <x v="3"/>
    <x v="0"/>
    <n v="3"/>
    <x v="2"/>
    <x v="28"/>
    <n v="0"/>
    <x v="15"/>
    <x v="1"/>
    <x v="1"/>
    <n v="1"/>
    <s v="428"/>
    <s v="599"/>
    <s v="V85"/>
    <s v="V85"/>
    <n v="59.5253239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0731"/>
    <n v="72842694"/>
    <n v="394416"/>
    <x v="1"/>
    <x v="1"/>
    <x v="0"/>
    <x v="0"/>
    <n v="7"/>
    <x v="16"/>
    <x v="12"/>
    <n v="1"/>
    <x v="10"/>
    <x v="1"/>
    <x v="1"/>
    <n v="1"/>
    <s v="820"/>
    <s v="496"/>
    <s v="427"/>
    <s v="427"/>
    <n v="59.453742040000002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426"/>
    <n v="252385692"/>
    <n v="72060453"/>
    <x v="2"/>
    <x v="1"/>
    <x v="1"/>
    <x v="0"/>
    <n v="6"/>
    <x v="2"/>
    <x v="11"/>
    <n v="0"/>
    <x v="5"/>
    <x v="1"/>
    <x v="1"/>
    <n v="0"/>
    <s v="431"/>
    <s v="585"/>
    <s v="295"/>
    <s v="295"/>
    <n v="0.149936931"/>
    <n v="8"/>
    <s v="None"/>
    <s v="None"/>
    <s v="No"/>
    <s v="No"/>
    <s v="No"/>
    <s v="No"/>
    <s v="Steady"/>
    <s v="No"/>
    <s v="No"/>
    <s v="No"/>
    <s v="No"/>
    <s v="Up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957"/>
    <n v="76116618"/>
    <n v="417618"/>
    <x v="1"/>
    <x v="0"/>
    <x v="3"/>
    <x v="0"/>
    <n v="4"/>
    <x v="0"/>
    <x v="70"/>
    <n v="2"/>
    <x v="11"/>
    <x v="1"/>
    <x v="1"/>
    <n v="6"/>
    <s v="428"/>
    <s v="427"/>
    <s v="515"/>
    <s v="515"/>
    <n v="46.8429073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379"/>
    <n v="165506892"/>
    <n v="59373441"/>
    <x v="1"/>
    <x v="1"/>
    <x v="7"/>
    <x v="0"/>
    <n v="1"/>
    <x v="2"/>
    <x v="5"/>
    <n v="0"/>
    <x v="21"/>
    <x v="1"/>
    <x v="1"/>
    <n v="0"/>
    <s v="414"/>
    <s v="413"/>
    <s v="427"/>
    <s v="427"/>
    <n v="84.6024342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828"/>
    <n v="135240036"/>
    <n v="47764710"/>
    <x v="1"/>
    <x v="0"/>
    <x v="3"/>
    <x v="0"/>
    <n v="1"/>
    <x v="2"/>
    <x v="7"/>
    <n v="0"/>
    <x v="18"/>
    <x v="1"/>
    <x v="1"/>
    <n v="0"/>
    <s v="487"/>
    <s v="276"/>
    <s v="250"/>
    <s v="250"/>
    <n v="53.908474820000002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389"/>
    <n v="211829382"/>
    <n v="87803739"/>
    <x v="1"/>
    <x v="1"/>
    <x v="3"/>
    <x v="0"/>
    <n v="7"/>
    <x v="2"/>
    <x v="3"/>
    <n v="2"/>
    <x v="22"/>
    <x v="0"/>
    <x v="1"/>
    <n v="1"/>
    <s v="820"/>
    <s v="303"/>
    <s v="427"/>
    <s v="427"/>
    <n v="85.78998432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278"/>
    <n v="68814696"/>
    <n v="2579337"/>
    <x v="1"/>
    <x v="1"/>
    <x v="7"/>
    <x v="0"/>
    <n v="4"/>
    <x v="5"/>
    <x v="27"/>
    <n v="1"/>
    <x v="1"/>
    <x v="1"/>
    <x v="1"/>
    <n v="0"/>
    <s v="428"/>
    <s v="250"/>
    <s v="401"/>
    <s v="401"/>
    <n v="37.124226980000003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394"/>
    <n v="347806244"/>
    <n v="35637210"/>
    <x v="1"/>
    <x v="0"/>
    <x v="4"/>
    <x v="0"/>
    <n v="1"/>
    <x v="14"/>
    <x v="71"/>
    <n v="6"/>
    <x v="19"/>
    <x v="1"/>
    <x v="1"/>
    <n v="2"/>
    <s v="414"/>
    <s v="411"/>
    <s v="250"/>
    <s v="250"/>
    <n v="75.1007627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255"/>
    <n v="84594990"/>
    <n v="40787037"/>
    <x v="1"/>
    <x v="1"/>
    <x v="2"/>
    <x v="0"/>
    <n v="13"/>
    <x v="2"/>
    <x v="12"/>
    <n v="1"/>
    <x v="22"/>
    <x v="1"/>
    <x v="1"/>
    <n v="2"/>
    <s v="996"/>
    <s v="711"/>
    <s v="250"/>
    <s v="250"/>
    <n v="98.398068219999999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817"/>
    <n v="75698286"/>
    <n v="8560494"/>
    <x v="1"/>
    <x v="1"/>
    <x v="1"/>
    <x v="0"/>
    <n v="3"/>
    <x v="4"/>
    <x v="20"/>
    <n v="0"/>
    <x v="27"/>
    <x v="1"/>
    <x v="1"/>
    <n v="2"/>
    <s v="786"/>
    <s v="428"/>
    <s v="496"/>
    <s v="496"/>
    <n v="75.22763946000000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499"/>
    <n v="310159844"/>
    <n v="41868351"/>
    <x v="1"/>
    <x v="0"/>
    <x v="7"/>
    <x v="0"/>
    <n v="8"/>
    <x v="5"/>
    <x v="9"/>
    <n v="0"/>
    <x v="6"/>
    <x v="8"/>
    <x v="1"/>
    <n v="3"/>
    <s v="486"/>
    <s v="785"/>
    <s v="262"/>
    <s v="262"/>
    <n v="41.1573287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635"/>
    <n v="120127632"/>
    <n v="21301245"/>
    <x v="1"/>
    <x v="0"/>
    <x v="0"/>
    <x v="0"/>
    <n v="4"/>
    <x v="2"/>
    <x v="10"/>
    <n v="1"/>
    <x v="1"/>
    <x v="1"/>
    <x v="1"/>
    <n v="0"/>
    <s v="464"/>
    <s v="496"/>
    <s v="996"/>
    <s v="996"/>
    <n v="37.49701103999999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8502"/>
    <n v="119723484"/>
    <n v="23291559"/>
    <x v="1"/>
    <x v="1"/>
    <x v="0"/>
    <x v="0"/>
    <n v="4"/>
    <x v="16"/>
    <x v="11"/>
    <n v="2"/>
    <x v="25"/>
    <x v="1"/>
    <x v="1"/>
    <n v="0"/>
    <s v="820"/>
    <s v="280"/>
    <s v="250"/>
    <s v="250"/>
    <n v="8.9086255859999994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37348"/>
    <n v="115687554"/>
    <n v="23199021"/>
    <x v="2"/>
    <x v="0"/>
    <x v="2"/>
    <x v="0"/>
    <n v="9"/>
    <x v="5"/>
    <x v="5"/>
    <n v="1"/>
    <x v="25"/>
    <x v="1"/>
    <x v="2"/>
    <n v="7"/>
    <s v="577"/>
    <s v="682"/>
    <s v="276"/>
    <s v="276"/>
    <n v="60.84465108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389"/>
    <n v="189154698"/>
    <n v="67114548"/>
    <x v="1"/>
    <x v="0"/>
    <x v="4"/>
    <x v="0"/>
    <n v="1"/>
    <x v="2"/>
    <x v="35"/>
    <n v="0"/>
    <x v="24"/>
    <x v="1"/>
    <x v="1"/>
    <n v="1"/>
    <s v="438"/>
    <s v="780"/>
    <s v="250"/>
    <s v="250"/>
    <n v="20.904424299999999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708"/>
    <n v="190284678"/>
    <n v="60129126"/>
    <x v="1"/>
    <x v="1"/>
    <x v="1"/>
    <x v="0"/>
    <n v="2"/>
    <x v="2"/>
    <x v="60"/>
    <n v="0"/>
    <x v="1"/>
    <x v="1"/>
    <x v="1"/>
    <n v="0"/>
    <s v="852"/>
    <s v="428"/>
    <s v="924"/>
    <s v="924"/>
    <n v="75.83392901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024"/>
    <n v="282202026"/>
    <n v="86305914"/>
    <x v="1"/>
    <x v="1"/>
    <x v="5"/>
    <x v="0"/>
    <n v="1"/>
    <x v="2"/>
    <x v="33"/>
    <n v="0"/>
    <x v="16"/>
    <x v="2"/>
    <x v="7"/>
    <n v="4"/>
    <s v="250.11"/>
    <s v="584"/>
    <s v="276"/>
    <s v="276"/>
    <n v="99.63572053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488"/>
    <n v="239845266"/>
    <n v="58719051"/>
    <x v="1"/>
    <x v="1"/>
    <x v="1"/>
    <x v="0"/>
    <n v="2"/>
    <x v="16"/>
    <x v="68"/>
    <n v="1"/>
    <x v="37"/>
    <x v="1"/>
    <x v="1"/>
    <n v="0"/>
    <s v="715"/>
    <s v="458"/>
    <s v="285"/>
    <s v="285"/>
    <n v="7.223471252000000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9369"/>
    <n v="122514588"/>
    <n v="40463082"/>
    <x v="1"/>
    <x v="1"/>
    <x v="0"/>
    <x v="0"/>
    <n v="7"/>
    <x v="2"/>
    <x v="20"/>
    <n v="1"/>
    <x v="3"/>
    <x v="1"/>
    <x v="1"/>
    <n v="0"/>
    <s v="569"/>
    <s v="285"/>
    <s v="427"/>
    <s v="427"/>
    <n v="29.16321428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036"/>
    <n v="241993962"/>
    <n v="102395070"/>
    <x v="2"/>
    <x v="0"/>
    <x v="2"/>
    <x v="0"/>
    <n v="4"/>
    <x v="2"/>
    <x v="44"/>
    <n v="0"/>
    <x v="15"/>
    <x v="2"/>
    <x v="1"/>
    <n v="2"/>
    <s v="518"/>
    <s v="425"/>
    <s v="515"/>
    <s v="515"/>
    <n v="60.5846573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353"/>
    <n v="225751584"/>
    <n v="86180823"/>
    <x v="1"/>
    <x v="1"/>
    <x v="3"/>
    <x v="0"/>
    <n v="10"/>
    <x v="0"/>
    <x v="13"/>
    <n v="2"/>
    <x v="31"/>
    <x v="1"/>
    <x v="1"/>
    <n v="0"/>
    <s v="491"/>
    <s v="518"/>
    <s v="519"/>
    <s v="519"/>
    <n v="11.305476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026"/>
    <n v="233248422"/>
    <n v="95787720"/>
    <x v="1"/>
    <x v="1"/>
    <x v="1"/>
    <x v="0"/>
    <n v="6"/>
    <x v="14"/>
    <x v="80"/>
    <n v="1"/>
    <x v="3"/>
    <x v="1"/>
    <x v="1"/>
    <n v="0"/>
    <s v="715"/>
    <s v="250"/>
    <s v="244"/>
    <s v="244"/>
    <n v="85.91927029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181"/>
    <n v="14171700"/>
    <n v="92558385"/>
    <x v="1"/>
    <x v="0"/>
    <x v="1"/>
    <x v="0"/>
    <n v="3"/>
    <x v="2"/>
    <x v="58"/>
    <n v="2"/>
    <x v="27"/>
    <x v="1"/>
    <x v="1"/>
    <n v="0"/>
    <s v="486"/>
    <s v="428"/>
    <s v="427"/>
    <s v="427"/>
    <n v="75.9001402899999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2574"/>
    <n v="174299916"/>
    <n v="43654419"/>
    <x v="1"/>
    <x v="1"/>
    <x v="2"/>
    <x v="0"/>
    <n v="2"/>
    <x v="2"/>
    <x v="48"/>
    <n v="1"/>
    <x v="27"/>
    <x v="0"/>
    <x v="1"/>
    <n v="1"/>
    <s v="789"/>
    <s v="70"/>
    <s v="496"/>
    <s v="496"/>
    <n v="6.290183583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872"/>
    <n v="75824352"/>
    <n v="37137789"/>
    <x v="1"/>
    <x v="1"/>
    <x v="0"/>
    <x v="0"/>
    <n v="8"/>
    <x v="5"/>
    <x v="30"/>
    <n v="1"/>
    <x v="32"/>
    <x v="1"/>
    <x v="1"/>
    <n v="1"/>
    <s v="540"/>
    <s v="285"/>
    <s v="446"/>
    <s v="446"/>
    <n v="96.99288000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118"/>
    <n v="157960986"/>
    <n v="79460595"/>
    <x v="4"/>
    <x v="1"/>
    <x v="3"/>
    <x v="0"/>
    <n v="5"/>
    <x v="1"/>
    <x v="26"/>
    <n v="0"/>
    <x v="19"/>
    <x v="1"/>
    <x v="1"/>
    <n v="1"/>
    <s v="787"/>
    <s v="V42"/>
    <s v="276"/>
    <s v="276"/>
    <n v="38.05973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676"/>
    <n v="350884994"/>
    <n v="67887900"/>
    <x v="1"/>
    <x v="1"/>
    <x v="4"/>
    <x v="0"/>
    <n v="7"/>
    <x v="2"/>
    <x v="10"/>
    <n v="1"/>
    <x v="18"/>
    <x v="1"/>
    <x v="1"/>
    <n v="1"/>
    <s v="682"/>
    <s v="296"/>
    <s v="250.02"/>
    <s v="250.02"/>
    <n v="70.87641372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06"/>
    <n v="27888606"/>
    <n v="69144462"/>
    <x v="2"/>
    <x v="1"/>
    <x v="6"/>
    <x v="0"/>
    <n v="3"/>
    <x v="6"/>
    <x v="16"/>
    <n v="4"/>
    <x v="15"/>
    <x v="1"/>
    <x v="1"/>
    <n v="0"/>
    <s v="648"/>
    <s v="658"/>
    <s v="V23"/>
    <s v="V23"/>
    <n v="55.8186911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425"/>
    <n v="61650810"/>
    <n v="589041"/>
    <x v="2"/>
    <x v="1"/>
    <x v="1"/>
    <x v="0"/>
    <n v="9"/>
    <x v="2"/>
    <x v="67"/>
    <n v="1"/>
    <x v="25"/>
    <x v="1"/>
    <x v="1"/>
    <n v="1"/>
    <s v="998"/>
    <s v="428"/>
    <s v="250.51"/>
    <s v="250.51"/>
    <n v="9.522851646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41"/>
    <n v="12576570"/>
    <n v="969174"/>
    <x v="1"/>
    <x v="1"/>
    <x v="2"/>
    <x v="0"/>
    <n v="5"/>
    <x v="3"/>
    <x v="21"/>
    <n v="0"/>
    <x v="16"/>
    <x v="1"/>
    <x v="1"/>
    <n v="0"/>
    <s v="296"/>
    <s v="300"/>
    <s v="250"/>
    <s v="250"/>
    <n v="94.912075720000004"/>
    <n v="6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4051"/>
    <n v="264299238"/>
    <n v="50885604"/>
    <x v="1"/>
    <x v="0"/>
    <x v="0"/>
    <x v="0"/>
    <n v="5"/>
    <x v="2"/>
    <x v="26"/>
    <n v="3"/>
    <x v="26"/>
    <x v="1"/>
    <x v="1"/>
    <n v="1"/>
    <s v="578"/>
    <s v="285"/>
    <s v="428"/>
    <s v="428"/>
    <n v="34.741088249999997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929"/>
    <n v="108727260"/>
    <n v="23603076"/>
    <x v="1"/>
    <x v="1"/>
    <x v="7"/>
    <x v="0"/>
    <n v="7"/>
    <x v="2"/>
    <x v="71"/>
    <n v="0"/>
    <x v="2"/>
    <x v="1"/>
    <x v="1"/>
    <n v="1"/>
    <s v="486"/>
    <s v="496"/>
    <s v="428"/>
    <s v="428"/>
    <n v="30.994502910000001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810"/>
    <n v="276301776"/>
    <n v="36875880"/>
    <x v="1"/>
    <x v="0"/>
    <x v="5"/>
    <x v="0"/>
    <n v="2"/>
    <x v="0"/>
    <x v="58"/>
    <n v="0"/>
    <x v="24"/>
    <x v="1"/>
    <x v="1"/>
    <n v="0"/>
    <s v="250.13"/>
    <s v="276"/>
    <s v="242"/>
    <s v="242"/>
    <n v="1.8049036679999999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1668"/>
    <n v="253464972"/>
    <n v="40841847"/>
    <x v="1"/>
    <x v="0"/>
    <x v="0"/>
    <x v="0"/>
    <n v="4"/>
    <x v="2"/>
    <x v="41"/>
    <n v="1"/>
    <x v="15"/>
    <x v="1"/>
    <x v="0"/>
    <n v="1"/>
    <s v="578"/>
    <s v="280"/>
    <s v="427"/>
    <s v="427"/>
    <n v="27.20674139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340"/>
    <n v="294305222"/>
    <n v="182647004"/>
    <x v="1"/>
    <x v="0"/>
    <x v="2"/>
    <x v="0"/>
    <n v="5"/>
    <x v="2"/>
    <x v="28"/>
    <n v="3"/>
    <x v="22"/>
    <x v="1"/>
    <x v="1"/>
    <n v="1"/>
    <s v="414"/>
    <s v="410"/>
    <s v="414"/>
    <s v="414"/>
    <n v="59.796722160000002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290"/>
    <n v="63842838"/>
    <n v="328113"/>
    <x v="1"/>
    <x v="1"/>
    <x v="2"/>
    <x v="0"/>
    <n v="5"/>
    <x v="2"/>
    <x v="18"/>
    <n v="3"/>
    <x v="3"/>
    <x v="1"/>
    <x v="1"/>
    <n v="1"/>
    <s v="410"/>
    <s v="493"/>
    <s v="414"/>
    <s v="414"/>
    <n v="12.819783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795"/>
    <n v="209008992"/>
    <n v="42522120"/>
    <x v="1"/>
    <x v="0"/>
    <x v="3"/>
    <x v="0"/>
    <n v="5"/>
    <x v="2"/>
    <x v="32"/>
    <n v="2"/>
    <x v="18"/>
    <x v="1"/>
    <x v="1"/>
    <n v="0"/>
    <s v="573"/>
    <s v="574"/>
    <s v="273"/>
    <s v="273"/>
    <n v="46.618533939999999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0872"/>
    <n v="431998010"/>
    <n v="89765658"/>
    <x v="1"/>
    <x v="1"/>
    <x v="4"/>
    <x v="0"/>
    <n v="1"/>
    <x v="0"/>
    <x v="1"/>
    <n v="1"/>
    <x v="10"/>
    <x v="1"/>
    <x v="1"/>
    <n v="0"/>
    <s v="552"/>
    <s v="493"/>
    <s v="414"/>
    <s v="414"/>
    <n v="13.08825556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581"/>
    <n v="90337758"/>
    <n v="2707740"/>
    <x v="3"/>
    <x v="1"/>
    <x v="1"/>
    <x v="0"/>
    <n v="7"/>
    <x v="4"/>
    <x v="20"/>
    <n v="1"/>
    <x v="6"/>
    <x v="1"/>
    <x v="1"/>
    <n v="0"/>
    <s v="820"/>
    <s v="8"/>
    <s v="0"/>
    <s v="0"/>
    <n v="44.82760285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443"/>
    <n v="103430178"/>
    <n v="27646317"/>
    <x v="2"/>
    <x v="1"/>
    <x v="4"/>
    <x v="0"/>
    <n v="9"/>
    <x v="15"/>
    <x v="7"/>
    <n v="2"/>
    <x v="29"/>
    <x v="1"/>
    <x v="1"/>
    <n v="3"/>
    <s v="486"/>
    <s v="203"/>
    <s v="518"/>
    <s v="518"/>
    <n v="82.457687280000002"/>
    <n v="9"/>
    <s v="Norm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5828"/>
    <n v="366747008"/>
    <n v="113209461"/>
    <x v="0"/>
    <x v="1"/>
    <x v="2"/>
    <x v="0"/>
    <n v="4"/>
    <x v="2"/>
    <x v="15"/>
    <n v="2"/>
    <x v="19"/>
    <x v="1"/>
    <x v="1"/>
    <n v="0"/>
    <s v="821"/>
    <s v="285"/>
    <s v="E885"/>
    <s v="E885"/>
    <n v="8.858525511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501"/>
    <n v="149766072"/>
    <n v="30948012"/>
    <x v="1"/>
    <x v="0"/>
    <x v="7"/>
    <x v="0"/>
    <n v="3"/>
    <x v="2"/>
    <x v="18"/>
    <n v="0"/>
    <x v="26"/>
    <x v="1"/>
    <x v="1"/>
    <n v="1"/>
    <s v="486"/>
    <s v="491"/>
    <s v="250.92"/>
    <s v="250.92"/>
    <n v="35.5256614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300"/>
    <n v="196767516"/>
    <n v="40413546"/>
    <x v="1"/>
    <x v="1"/>
    <x v="3"/>
    <x v="0"/>
    <n v="3"/>
    <x v="2"/>
    <x v="16"/>
    <n v="0"/>
    <x v="1"/>
    <x v="1"/>
    <x v="1"/>
    <n v="0"/>
    <s v="401"/>
    <s v="805"/>
    <s v="733"/>
    <s v="733"/>
    <n v="64.88614898000000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447"/>
    <n v="155219790"/>
    <n v="114713712"/>
    <x v="2"/>
    <x v="1"/>
    <x v="1"/>
    <x v="0"/>
    <n v="4"/>
    <x v="17"/>
    <x v="75"/>
    <n v="1"/>
    <x v="18"/>
    <x v="1"/>
    <x v="3"/>
    <n v="0"/>
    <s v="599"/>
    <s v="276"/>
    <s v="425"/>
    <s v="425"/>
    <n v="18.33215363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118"/>
    <n v="145040652"/>
    <n v="4773348"/>
    <x v="1"/>
    <x v="1"/>
    <x v="2"/>
    <x v="0"/>
    <n v="3"/>
    <x v="1"/>
    <x v="16"/>
    <n v="1"/>
    <x v="28"/>
    <x v="6"/>
    <x v="1"/>
    <n v="0"/>
    <s v="584"/>
    <s v="276"/>
    <s v="403"/>
    <s v="403"/>
    <n v="24.23478422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83"/>
    <n v="42712728"/>
    <n v="3226716"/>
    <x v="1"/>
    <x v="0"/>
    <x v="1"/>
    <x v="0"/>
    <n v="4"/>
    <x v="2"/>
    <x v="23"/>
    <n v="4"/>
    <x v="27"/>
    <x v="1"/>
    <x v="1"/>
    <n v="0"/>
    <s v="414"/>
    <s v="413"/>
    <s v="250"/>
    <s v="250"/>
    <n v="40.567887640000002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657"/>
    <n v="59836464"/>
    <n v="1012554"/>
    <x v="1"/>
    <x v="1"/>
    <x v="1"/>
    <x v="0"/>
    <n v="8"/>
    <x v="12"/>
    <x v="3"/>
    <n v="2"/>
    <x v="26"/>
    <x v="1"/>
    <x v="1"/>
    <n v="0"/>
    <s v="428"/>
    <s v="571"/>
    <s v="571"/>
    <s v="571"/>
    <n v="3.090909230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488"/>
    <n v="217188990"/>
    <n v="35933094"/>
    <x v="1"/>
    <x v="1"/>
    <x v="3"/>
    <x v="0"/>
    <n v="2"/>
    <x v="2"/>
    <x v="34"/>
    <n v="0"/>
    <x v="21"/>
    <x v="1"/>
    <x v="1"/>
    <n v="0"/>
    <s v="428"/>
    <s v="486"/>
    <s v="276"/>
    <s v="276"/>
    <n v="82.66590562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097"/>
    <n v="317806796"/>
    <n v="133624445"/>
    <x v="1"/>
    <x v="1"/>
    <x v="5"/>
    <x v="0"/>
    <n v="3"/>
    <x v="2"/>
    <x v="3"/>
    <n v="0"/>
    <x v="1"/>
    <x v="1"/>
    <x v="1"/>
    <n v="0"/>
    <s v="250.13"/>
    <s v="304"/>
    <s v="305"/>
    <s v="305"/>
    <n v="24.318408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486"/>
    <n v="197659152"/>
    <n v="59651595"/>
    <x v="1"/>
    <x v="1"/>
    <x v="2"/>
    <x v="0"/>
    <n v="3"/>
    <x v="2"/>
    <x v="3"/>
    <n v="0"/>
    <x v="6"/>
    <x v="1"/>
    <x v="1"/>
    <n v="1"/>
    <s v="705"/>
    <s v="250"/>
    <s v="401"/>
    <s v="401"/>
    <n v="10.20579532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098"/>
    <n v="259652454"/>
    <n v="98590797"/>
    <x v="1"/>
    <x v="0"/>
    <x v="3"/>
    <x v="0"/>
    <n v="1"/>
    <x v="26"/>
    <x v="6"/>
    <n v="3"/>
    <x v="10"/>
    <x v="1"/>
    <x v="1"/>
    <n v="1"/>
    <s v="501"/>
    <s v="511"/>
    <s v="785"/>
    <s v="785"/>
    <n v="33.875043150000003"/>
    <n v="7"/>
    <s v="None"/>
    <s v="None"/>
    <s v="No"/>
    <s v="No"/>
    <s v="No"/>
    <s v="No"/>
    <s v="Up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1977"/>
    <n v="209601690"/>
    <n v="42344064"/>
    <x v="0"/>
    <x v="1"/>
    <x v="3"/>
    <x v="0"/>
    <n v="2"/>
    <x v="0"/>
    <x v="11"/>
    <n v="0"/>
    <x v="21"/>
    <x v="1"/>
    <x v="1"/>
    <n v="1"/>
    <s v="995"/>
    <s v="784"/>
    <s v="E947"/>
    <s v="E947"/>
    <n v="40.78026639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316"/>
    <n v="179006142"/>
    <n v="102492612"/>
    <x v="2"/>
    <x v="0"/>
    <x v="1"/>
    <x v="0"/>
    <n v="1"/>
    <x v="2"/>
    <x v="59"/>
    <n v="0"/>
    <x v="4"/>
    <x v="1"/>
    <x v="1"/>
    <n v="0"/>
    <s v="250.8"/>
    <s v="428"/>
    <s v="440"/>
    <s v="440"/>
    <n v="90.45375484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152"/>
    <n v="147297984"/>
    <n v="60878466"/>
    <x v="1"/>
    <x v="1"/>
    <x v="1"/>
    <x v="0"/>
    <n v="7"/>
    <x v="2"/>
    <x v="60"/>
    <n v="0"/>
    <x v="31"/>
    <x v="0"/>
    <x v="1"/>
    <n v="2"/>
    <s v="491"/>
    <s v="8"/>
    <s v="250.02"/>
    <s v="250.02"/>
    <n v="68.8769927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052"/>
    <n v="55218972"/>
    <n v="2570103"/>
    <x v="1"/>
    <x v="1"/>
    <x v="3"/>
    <x v="0"/>
    <n v="2"/>
    <x v="4"/>
    <x v="37"/>
    <n v="1"/>
    <x v="1"/>
    <x v="1"/>
    <x v="1"/>
    <n v="1"/>
    <s v="280"/>
    <s v="427"/>
    <s v="414"/>
    <s v="414"/>
    <n v="70.73715699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402"/>
    <n v="182285310"/>
    <n v="2842200"/>
    <x v="2"/>
    <x v="1"/>
    <x v="5"/>
    <x v="0"/>
    <n v="3"/>
    <x v="6"/>
    <x v="80"/>
    <n v="3"/>
    <x v="19"/>
    <x v="1"/>
    <x v="1"/>
    <n v="0"/>
    <s v="661"/>
    <s v="648"/>
    <s v="250"/>
    <s v="250"/>
    <n v="30.91683730999999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982"/>
    <n v="70808268"/>
    <n v="1746720"/>
    <x v="1"/>
    <x v="0"/>
    <x v="4"/>
    <x v="0"/>
    <n v="3"/>
    <x v="0"/>
    <x v="1"/>
    <n v="3"/>
    <x v="6"/>
    <x v="1"/>
    <x v="1"/>
    <n v="0"/>
    <s v="427"/>
    <s v="425"/>
    <s v="414"/>
    <s v="414"/>
    <n v="77.14714458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728"/>
    <n v="223022544"/>
    <n v="90602478"/>
    <x v="1"/>
    <x v="1"/>
    <x v="7"/>
    <x v="0"/>
    <n v="5"/>
    <x v="0"/>
    <x v="15"/>
    <n v="2"/>
    <x v="1"/>
    <x v="1"/>
    <x v="0"/>
    <n v="0"/>
    <s v="427"/>
    <s v="427"/>
    <s v="250"/>
    <s v="250"/>
    <n v="36.01399344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393"/>
    <n v="161967504"/>
    <n v="40379652"/>
    <x v="1"/>
    <x v="0"/>
    <x v="1"/>
    <x v="7"/>
    <n v="4"/>
    <x v="7"/>
    <x v="27"/>
    <n v="3"/>
    <x v="6"/>
    <x v="1"/>
    <x v="1"/>
    <n v="0"/>
    <s v="786"/>
    <s v="272"/>
    <s v="250"/>
    <s v="250"/>
    <n v="40.9513241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099"/>
    <n v="173020050"/>
    <n v="91862388"/>
    <x v="1"/>
    <x v="1"/>
    <x v="1"/>
    <x v="0"/>
    <n v="4"/>
    <x v="0"/>
    <x v="39"/>
    <n v="1"/>
    <x v="26"/>
    <x v="1"/>
    <x v="1"/>
    <n v="1"/>
    <s v="584"/>
    <s v="493"/>
    <s v="250.42"/>
    <s v="250.42"/>
    <n v="40.2959843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5491"/>
    <n v="59405232"/>
    <n v="25155306"/>
    <x v="1"/>
    <x v="0"/>
    <x v="1"/>
    <x v="0"/>
    <n v="2"/>
    <x v="4"/>
    <x v="71"/>
    <n v="0"/>
    <x v="15"/>
    <x v="1"/>
    <x v="1"/>
    <n v="1"/>
    <s v="432"/>
    <s v="250"/>
    <s v="401"/>
    <s v="401"/>
    <n v="21.197361600000001"/>
    <n v="3"/>
    <s v="Norm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7564"/>
    <n v="90271800"/>
    <n v="10979964"/>
    <x v="2"/>
    <x v="1"/>
    <x v="3"/>
    <x v="0"/>
    <n v="4"/>
    <x v="5"/>
    <x v="12"/>
    <n v="0"/>
    <x v="0"/>
    <x v="1"/>
    <x v="1"/>
    <n v="0"/>
    <s v="427"/>
    <s v="438"/>
    <s v="438"/>
    <s v="438"/>
    <n v="28.60825450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340"/>
    <n v="234778320"/>
    <n v="85403556"/>
    <x v="1"/>
    <x v="1"/>
    <x v="3"/>
    <x v="0"/>
    <n v="1"/>
    <x v="2"/>
    <x v="14"/>
    <n v="0"/>
    <x v="34"/>
    <x v="1"/>
    <x v="1"/>
    <n v="1"/>
    <s v="808"/>
    <s v="250"/>
    <s v="401"/>
    <s v="401"/>
    <n v="76.789924850000006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938"/>
    <n v="108730794"/>
    <n v="9193761"/>
    <x v="1"/>
    <x v="1"/>
    <x v="0"/>
    <x v="0"/>
    <n v="5"/>
    <x v="5"/>
    <x v="70"/>
    <n v="0"/>
    <x v="15"/>
    <x v="1"/>
    <x v="1"/>
    <n v="0"/>
    <s v="486"/>
    <s v="428"/>
    <s v="276"/>
    <s v="276"/>
    <n v="63.353115680000002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626"/>
    <n v="25643466"/>
    <n v="81373536"/>
    <x v="1"/>
    <x v="0"/>
    <x v="3"/>
    <x v="0"/>
    <n v="3"/>
    <x v="13"/>
    <x v="56"/>
    <n v="0"/>
    <x v="5"/>
    <x v="1"/>
    <x v="1"/>
    <n v="0"/>
    <s v="599"/>
    <s v="428"/>
    <s v="486"/>
    <s v="486"/>
    <n v="40.587997860000002"/>
    <n v="5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566"/>
    <n v="158615982"/>
    <n v="97407603"/>
    <x v="1"/>
    <x v="1"/>
    <x v="3"/>
    <x v="0"/>
    <n v="3"/>
    <x v="2"/>
    <x v="78"/>
    <n v="0"/>
    <x v="5"/>
    <x v="1"/>
    <x v="1"/>
    <n v="1"/>
    <s v="491"/>
    <s v="428"/>
    <s v="250"/>
    <s v="250"/>
    <n v="12.5313166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374"/>
    <n v="143088012"/>
    <n v="86374566"/>
    <x v="2"/>
    <x v="0"/>
    <x v="1"/>
    <x v="0"/>
    <n v="13"/>
    <x v="2"/>
    <x v="60"/>
    <n v="2"/>
    <x v="13"/>
    <x v="1"/>
    <x v="1"/>
    <n v="0"/>
    <s v="820"/>
    <s v="496"/>
    <s v="996"/>
    <s v="996"/>
    <n v="28.2334459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902"/>
    <n v="249926460"/>
    <n v="44524836"/>
    <x v="1"/>
    <x v="0"/>
    <x v="2"/>
    <x v="0"/>
    <n v="4"/>
    <x v="2"/>
    <x v="59"/>
    <n v="1"/>
    <x v="19"/>
    <x v="1"/>
    <x v="1"/>
    <n v="1"/>
    <s v="578"/>
    <s v="211"/>
    <s v="250"/>
    <s v="250"/>
    <n v="40.70747156000000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526"/>
    <n v="284632722"/>
    <n v="93942306"/>
    <x v="2"/>
    <x v="0"/>
    <x v="2"/>
    <x v="0"/>
    <n v="3"/>
    <x v="2"/>
    <x v="28"/>
    <n v="0"/>
    <x v="18"/>
    <x v="1"/>
    <x v="1"/>
    <n v="0"/>
    <s v="402"/>
    <s v="428"/>
    <s v="278"/>
    <s v="278"/>
    <n v="65.97679531999999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0284"/>
    <n v="423785702"/>
    <n v="86346675"/>
    <x v="1"/>
    <x v="1"/>
    <x v="3"/>
    <x v="0"/>
    <n v="9"/>
    <x v="2"/>
    <x v="63"/>
    <n v="1"/>
    <x v="8"/>
    <x v="2"/>
    <x v="3"/>
    <n v="0"/>
    <s v="466"/>
    <s v="276"/>
    <s v="493"/>
    <s v="493"/>
    <n v="92.267252240000005"/>
    <n v="9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9849"/>
    <n v="123903828"/>
    <n v="41649930"/>
    <x v="1"/>
    <x v="1"/>
    <x v="9"/>
    <x v="0"/>
    <n v="2"/>
    <x v="18"/>
    <x v="35"/>
    <n v="0"/>
    <x v="21"/>
    <x v="1"/>
    <x v="1"/>
    <n v="0"/>
    <s v="250.11"/>
    <s v="276"/>
    <s v="787"/>
    <s v="787"/>
    <n v="91.721684120000006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624"/>
    <n v="253285188"/>
    <n v="85360140"/>
    <x v="1"/>
    <x v="1"/>
    <x v="1"/>
    <x v="0"/>
    <n v="9"/>
    <x v="2"/>
    <x v="44"/>
    <n v="1"/>
    <x v="2"/>
    <x v="0"/>
    <x v="0"/>
    <n v="2"/>
    <s v="486"/>
    <s v="491"/>
    <s v="203"/>
    <s v="203"/>
    <n v="78.56021830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803"/>
    <n v="73014024"/>
    <n v="10517652"/>
    <x v="1"/>
    <x v="1"/>
    <x v="0"/>
    <x v="0"/>
    <n v="6"/>
    <x v="2"/>
    <x v="44"/>
    <n v="0"/>
    <x v="0"/>
    <x v="1"/>
    <x v="1"/>
    <n v="0"/>
    <s v="686"/>
    <s v="41"/>
    <s v="V09"/>
    <s v="V09"/>
    <n v="61.23454654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949"/>
    <n v="141866346"/>
    <n v="61994151"/>
    <x v="1"/>
    <x v="1"/>
    <x v="2"/>
    <x v="0"/>
    <n v="3"/>
    <x v="2"/>
    <x v="73"/>
    <n v="2"/>
    <x v="10"/>
    <x v="1"/>
    <x v="0"/>
    <n v="8"/>
    <s v="428"/>
    <s v="403"/>
    <s v="V45"/>
    <s v="V45"/>
    <n v="22.010386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6351"/>
    <n v="230338284"/>
    <n v="67923306"/>
    <x v="3"/>
    <x v="1"/>
    <x v="1"/>
    <x v="0"/>
    <n v="1"/>
    <x v="2"/>
    <x v="35"/>
    <n v="1"/>
    <x v="16"/>
    <x v="1"/>
    <x v="1"/>
    <n v="0"/>
    <s v="562"/>
    <s v="276"/>
    <s v="70"/>
    <s v="70"/>
    <n v="88.54753164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460"/>
    <n v="261455952"/>
    <n v="48006486"/>
    <x v="1"/>
    <x v="1"/>
    <x v="1"/>
    <x v="0"/>
    <n v="1"/>
    <x v="2"/>
    <x v="68"/>
    <n v="0"/>
    <x v="0"/>
    <x v="1"/>
    <x v="1"/>
    <n v="0"/>
    <s v="584"/>
    <s v="276"/>
    <s v="8"/>
    <s v="8"/>
    <n v="76.86981663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432"/>
    <n v="279256890"/>
    <n v="104526000"/>
    <x v="2"/>
    <x v="0"/>
    <x v="1"/>
    <x v="0"/>
    <n v="4"/>
    <x v="2"/>
    <x v="42"/>
    <n v="2"/>
    <x v="0"/>
    <x v="1"/>
    <x v="1"/>
    <n v="0"/>
    <s v="562"/>
    <s v="785"/>
    <s v="276"/>
    <s v="276"/>
    <n v="18.94410213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300"/>
    <n v="270007812"/>
    <n v="32945247"/>
    <x v="1"/>
    <x v="1"/>
    <x v="3"/>
    <x v="0"/>
    <n v="3"/>
    <x v="0"/>
    <x v="9"/>
    <n v="0"/>
    <x v="0"/>
    <x v="1"/>
    <x v="1"/>
    <n v="0"/>
    <s v="434"/>
    <s v="250"/>
    <s v="342"/>
    <s v="342"/>
    <n v="15.64832301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7369"/>
    <n v="115772496"/>
    <n v="89625807"/>
    <x v="1"/>
    <x v="1"/>
    <x v="4"/>
    <x v="0"/>
    <n v="2"/>
    <x v="5"/>
    <x v="59"/>
    <n v="1"/>
    <x v="19"/>
    <x v="1"/>
    <x v="1"/>
    <n v="0"/>
    <s v="682"/>
    <s v="250"/>
    <s v="414"/>
    <s v="414"/>
    <n v="12.51934707"/>
    <n v="8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70778"/>
    <n v="203716806"/>
    <n v="54647064"/>
    <x v="1"/>
    <x v="0"/>
    <x v="2"/>
    <x v="0"/>
    <n v="2"/>
    <x v="23"/>
    <x v="21"/>
    <n v="3"/>
    <x v="46"/>
    <x v="1"/>
    <x v="1"/>
    <n v="0"/>
    <s v="433"/>
    <s v="427"/>
    <s v="998"/>
    <s v="998"/>
    <n v="73.0340364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71"/>
    <n v="41266446"/>
    <n v="21630168"/>
    <x v="1"/>
    <x v="1"/>
    <x v="6"/>
    <x v="0"/>
    <n v="13"/>
    <x v="2"/>
    <x v="48"/>
    <n v="0"/>
    <x v="26"/>
    <x v="1"/>
    <x v="1"/>
    <n v="1"/>
    <s v="784"/>
    <s v="250.6"/>
    <s v="288"/>
    <s v="288"/>
    <n v="89.99478283000000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5290"/>
    <n v="181865418"/>
    <n v="60003243"/>
    <x v="1"/>
    <x v="1"/>
    <x v="0"/>
    <x v="0"/>
    <n v="2"/>
    <x v="2"/>
    <x v="48"/>
    <n v="0"/>
    <x v="28"/>
    <x v="1"/>
    <x v="1"/>
    <n v="0"/>
    <s v="348"/>
    <s v="427"/>
    <s v="428"/>
    <s v="428"/>
    <n v="60.4460400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002"/>
    <n v="52253118"/>
    <n v="19721628"/>
    <x v="1"/>
    <x v="0"/>
    <x v="1"/>
    <x v="0"/>
    <n v="4"/>
    <x v="2"/>
    <x v="5"/>
    <n v="4"/>
    <x v="42"/>
    <x v="1"/>
    <x v="1"/>
    <n v="0"/>
    <s v="414"/>
    <s v="410"/>
    <s v="272"/>
    <s v="272"/>
    <n v="63.4322078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6558"/>
    <n v="231062670"/>
    <n v="21938337"/>
    <x v="1"/>
    <x v="1"/>
    <x v="1"/>
    <x v="2"/>
    <n v="3"/>
    <x v="7"/>
    <x v="27"/>
    <n v="3"/>
    <x v="15"/>
    <x v="0"/>
    <x v="1"/>
    <n v="0"/>
    <s v="799"/>
    <s v="272"/>
    <s v="401"/>
    <s v="401"/>
    <n v="4.7546326150000002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155"/>
    <n v="154720704"/>
    <n v="25246998"/>
    <x v="1"/>
    <x v="1"/>
    <x v="0"/>
    <x v="0"/>
    <n v="11"/>
    <x v="4"/>
    <x v="10"/>
    <n v="6"/>
    <x v="9"/>
    <x v="1"/>
    <x v="1"/>
    <n v="0"/>
    <s v="574"/>
    <s v="599"/>
    <s v="305"/>
    <s v="305"/>
    <n v="27.90262368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17"/>
    <n v="30481980"/>
    <n v="2918079"/>
    <x v="1"/>
    <x v="0"/>
    <x v="0"/>
    <x v="0"/>
    <n v="7"/>
    <x v="16"/>
    <x v="63"/>
    <n v="1"/>
    <x v="22"/>
    <x v="1"/>
    <x v="1"/>
    <n v="0"/>
    <s v="996"/>
    <s v="584"/>
    <s v="427"/>
    <s v="427"/>
    <n v="30.13241620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698"/>
    <n v="143884020"/>
    <n v="57159405"/>
    <x v="1"/>
    <x v="0"/>
    <x v="1"/>
    <x v="0"/>
    <n v="1"/>
    <x v="2"/>
    <x v="30"/>
    <n v="3"/>
    <x v="0"/>
    <x v="1"/>
    <x v="1"/>
    <n v="0"/>
    <s v="721"/>
    <s v="359"/>
    <s v="722"/>
    <s v="722"/>
    <n v="62.9391783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685"/>
    <n v="128886552"/>
    <n v="102878172"/>
    <x v="1"/>
    <x v="0"/>
    <x v="3"/>
    <x v="0"/>
    <n v="5"/>
    <x v="5"/>
    <x v="67"/>
    <n v="1"/>
    <x v="18"/>
    <x v="1"/>
    <x v="1"/>
    <n v="3"/>
    <s v="428"/>
    <s v="424"/>
    <s v="280"/>
    <s v="280"/>
    <n v="52.0412255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077"/>
    <n v="178352634"/>
    <n v="88692750"/>
    <x v="1"/>
    <x v="1"/>
    <x v="6"/>
    <x v="0"/>
    <n v="5"/>
    <x v="0"/>
    <x v="37"/>
    <n v="2"/>
    <x v="23"/>
    <x v="0"/>
    <x v="3"/>
    <n v="5"/>
    <s v="996"/>
    <s v="V45"/>
    <s v="250.41"/>
    <s v="250.41"/>
    <n v="83.97189525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788"/>
    <n v="258169530"/>
    <n v="43220421"/>
    <x v="1"/>
    <x v="1"/>
    <x v="0"/>
    <x v="0"/>
    <n v="13"/>
    <x v="2"/>
    <x v="35"/>
    <n v="1"/>
    <x v="3"/>
    <x v="2"/>
    <x v="1"/>
    <n v="0"/>
    <s v="290"/>
    <s v="250"/>
    <s v="496"/>
    <s v="496"/>
    <n v="75.307597529999995"/>
    <n v="9"/>
    <s v="None"/>
    <s v="None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8510"/>
    <n v="119733522"/>
    <n v="69938883"/>
    <x v="1"/>
    <x v="0"/>
    <x v="3"/>
    <x v="0"/>
    <n v="3"/>
    <x v="22"/>
    <x v="23"/>
    <n v="1"/>
    <x v="0"/>
    <x v="3"/>
    <x v="1"/>
    <n v="0"/>
    <s v="574"/>
    <s v="574"/>
    <s v="250"/>
    <s v="250"/>
    <n v="46.3344511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680"/>
    <n v="177224070"/>
    <n v="22261149"/>
    <x v="1"/>
    <x v="0"/>
    <x v="1"/>
    <x v="0"/>
    <n v="2"/>
    <x v="5"/>
    <x v="48"/>
    <n v="6"/>
    <x v="27"/>
    <x v="1"/>
    <x v="1"/>
    <n v="0"/>
    <s v="414"/>
    <s v="411"/>
    <s v="427"/>
    <s v="427"/>
    <n v="32.51447122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535"/>
    <n v="171793464"/>
    <n v="35604945"/>
    <x v="2"/>
    <x v="1"/>
    <x v="2"/>
    <x v="0"/>
    <n v="4"/>
    <x v="10"/>
    <x v="16"/>
    <n v="2"/>
    <x v="27"/>
    <x v="1"/>
    <x v="1"/>
    <n v="0"/>
    <s v="715"/>
    <s v="401"/>
    <s v="250"/>
    <s v="250"/>
    <n v="90.491614170000005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1506"/>
    <n v="310192838"/>
    <n v="54653211"/>
    <x v="2"/>
    <x v="1"/>
    <x v="3"/>
    <x v="0"/>
    <n v="2"/>
    <x v="7"/>
    <x v="21"/>
    <n v="6"/>
    <x v="24"/>
    <x v="1"/>
    <x v="1"/>
    <n v="1"/>
    <s v="414"/>
    <s v="413"/>
    <s v="414"/>
    <s v="414"/>
    <n v="88.9856675399999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338"/>
    <n v="196875264"/>
    <n v="42013242"/>
    <x v="1"/>
    <x v="0"/>
    <x v="3"/>
    <x v="0"/>
    <n v="4"/>
    <x v="31"/>
    <x v="22"/>
    <n v="3"/>
    <x v="18"/>
    <x v="1"/>
    <x v="1"/>
    <n v="0"/>
    <s v="724"/>
    <s v="336"/>
    <s v="V64"/>
    <s v="V64"/>
    <n v="86.74694320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622"/>
    <n v="35809908"/>
    <n v="23870664"/>
    <x v="1"/>
    <x v="1"/>
    <x v="2"/>
    <x v="0"/>
    <n v="1"/>
    <x v="4"/>
    <x v="24"/>
    <n v="0"/>
    <x v="14"/>
    <x v="0"/>
    <x v="1"/>
    <n v="0"/>
    <s v="535"/>
    <s v="250.81"/>
    <s v="571"/>
    <s v="571"/>
    <n v="60.411046710000001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564"/>
    <n v="140848416"/>
    <n v="61519149"/>
    <x v="1"/>
    <x v="0"/>
    <x v="3"/>
    <x v="0"/>
    <n v="8"/>
    <x v="8"/>
    <x v="15"/>
    <n v="3"/>
    <x v="0"/>
    <x v="1"/>
    <x v="1"/>
    <n v="0"/>
    <s v="198"/>
    <s v="162"/>
    <s v="250"/>
    <s v="250"/>
    <n v="77.5314631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204"/>
    <n v="124919718"/>
    <n v="84181878"/>
    <x v="4"/>
    <x v="1"/>
    <x v="1"/>
    <x v="0"/>
    <n v="5"/>
    <x v="36"/>
    <x v="36"/>
    <n v="1"/>
    <x v="15"/>
    <x v="0"/>
    <x v="1"/>
    <n v="3"/>
    <s v="V58"/>
    <s v="205"/>
    <s v="250"/>
    <s v="250"/>
    <n v="55.00534766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34225"/>
    <n v="107307546"/>
    <n v="82766529"/>
    <x v="2"/>
    <x v="1"/>
    <x v="9"/>
    <x v="0"/>
    <n v="6"/>
    <x v="3"/>
    <x v="39"/>
    <n v="3"/>
    <x v="24"/>
    <x v="1"/>
    <x v="1"/>
    <n v="0"/>
    <s v="296"/>
    <s v="296"/>
    <s v="305"/>
    <s v="305"/>
    <n v="6.0786477559999996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046"/>
    <n v="170651760"/>
    <n v="94582062"/>
    <x v="1"/>
    <x v="0"/>
    <x v="1"/>
    <x v="0"/>
    <n v="2"/>
    <x v="4"/>
    <x v="36"/>
    <n v="1"/>
    <x v="4"/>
    <x v="1"/>
    <x v="0"/>
    <n v="0"/>
    <s v="285"/>
    <s v="198"/>
    <s v="250.5"/>
    <s v="250.5"/>
    <n v="64.15422135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2187"/>
    <n v="318961910"/>
    <n v="86267556"/>
    <x v="1"/>
    <x v="1"/>
    <x v="1"/>
    <x v="0"/>
    <n v="1"/>
    <x v="2"/>
    <x v="5"/>
    <n v="1"/>
    <x v="14"/>
    <x v="1"/>
    <x v="1"/>
    <n v="0"/>
    <s v="285"/>
    <s v="599"/>
    <s v="625"/>
    <s v="625"/>
    <n v="65.11723514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464"/>
    <n v="82833756"/>
    <n v="622449"/>
    <x v="2"/>
    <x v="0"/>
    <x v="4"/>
    <x v="0"/>
    <n v="10"/>
    <x v="2"/>
    <x v="9"/>
    <n v="0"/>
    <x v="11"/>
    <x v="1"/>
    <x v="1"/>
    <n v="1"/>
    <s v="480"/>
    <s v="295"/>
    <s v="276"/>
    <s v="276"/>
    <n v="79.67126899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946"/>
    <n v="195371472"/>
    <n v="79738371"/>
    <x v="1"/>
    <x v="1"/>
    <x v="3"/>
    <x v="0"/>
    <n v="13"/>
    <x v="5"/>
    <x v="53"/>
    <n v="1"/>
    <x v="26"/>
    <x v="1"/>
    <x v="1"/>
    <n v="1"/>
    <s v="38"/>
    <s v="599"/>
    <s v="70"/>
    <s v="70"/>
    <n v="31.2819032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661"/>
    <n v="312037058"/>
    <n v="85532445"/>
    <x v="1"/>
    <x v="0"/>
    <x v="0"/>
    <x v="0"/>
    <n v="1"/>
    <x v="2"/>
    <x v="34"/>
    <n v="1"/>
    <x v="16"/>
    <x v="2"/>
    <x v="1"/>
    <n v="0"/>
    <s v="784"/>
    <s v="285"/>
    <s v="V58"/>
    <s v="V58"/>
    <n v="15.091228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989"/>
    <n v="407904908"/>
    <n v="45511560"/>
    <x v="2"/>
    <x v="0"/>
    <x v="2"/>
    <x v="0"/>
    <n v="2"/>
    <x v="2"/>
    <x v="41"/>
    <n v="2"/>
    <x v="21"/>
    <x v="1"/>
    <x v="1"/>
    <n v="0"/>
    <s v="404"/>
    <s v="425"/>
    <s v="416"/>
    <s v="416"/>
    <n v="63.7286359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18"/>
    <n v="25373616"/>
    <n v="18035145"/>
    <x v="1"/>
    <x v="1"/>
    <x v="3"/>
    <x v="0"/>
    <n v="5"/>
    <x v="10"/>
    <x v="35"/>
    <n v="2"/>
    <x v="25"/>
    <x v="1"/>
    <x v="1"/>
    <n v="0"/>
    <s v="733"/>
    <s v="410"/>
    <s v="428"/>
    <s v="428"/>
    <n v="96.791185150000004"/>
    <n v="9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3369"/>
    <n v="260963688"/>
    <n v="105103233"/>
    <x v="1"/>
    <x v="1"/>
    <x v="0"/>
    <x v="0"/>
    <n v="4"/>
    <x v="2"/>
    <x v="42"/>
    <n v="1"/>
    <x v="5"/>
    <x v="1"/>
    <x v="1"/>
    <n v="5"/>
    <s v="560"/>
    <s v="276"/>
    <s v="599"/>
    <s v="599"/>
    <n v="39.8328819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876"/>
    <n v="102069222"/>
    <n v="23199021"/>
    <x v="2"/>
    <x v="0"/>
    <x v="2"/>
    <x v="0"/>
    <n v="1"/>
    <x v="5"/>
    <x v="16"/>
    <n v="0"/>
    <x v="0"/>
    <x v="1"/>
    <x v="7"/>
    <n v="3"/>
    <s v="786"/>
    <s v="250.6"/>
    <s v="577"/>
    <s v="577"/>
    <n v="87.134663279999998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860"/>
    <n v="187141434"/>
    <n v="43738110"/>
    <x v="1"/>
    <x v="0"/>
    <x v="3"/>
    <x v="0"/>
    <n v="14"/>
    <x v="3"/>
    <x v="80"/>
    <n v="1"/>
    <x v="2"/>
    <x v="1"/>
    <x v="1"/>
    <n v="3"/>
    <s v="290"/>
    <s v="437"/>
    <s v="294"/>
    <s v="294"/>
    <n v="18.882402540000001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9858"/>
    <n v="245583474"/>
    <n v="90178011"/>
    <x v="1"/>
    <x v="1"/>
    <x v="1"/>
    <x v="0"/>
    <n v="2"/>
    <x v="2"/>
    <x v="59"/>
    <n v="0"/>
    <x v="3"/>
    <x v="0"/>
    <x v="1"/>
    <n v="2"/>
    <s v="428"/>
    <s v="584"/>
    <s v="585"/>
    <s v="585"/>
    <n v="50.7239599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2356"/>
    <n v="103193790"/>
    <n v="18279927"/>
    <x v="1"/>
    <x v="1"/>
    <x v="2"/>
    <x v="0"/>
    <n v="2"/>
    <x v="33"/>
    <x v="6"/>
    <n v="0"/>
    <x v="0"/>
    <x v="1"/>
    <x v="1"/>
    <n v="0"/>
    <s v="198"/>
    <s v="162"/>
    <s v="250"/>
    <s v="250"/>
    <n v="50.26977544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10"/>
    <n v="16321302"/>
    <n v="56621763"/>
    <x v="1"/>
    <x v="0"/>
    <x v="1"/>
    <x v="0"/>
    <n v="8"/>
    <x v="5"/>
    <x v="89"/>
    <n v="4"/>
    <x v="7"/>
    <x v="1"/>
    <x v="1"/>
    <n v="0"/>
    <s v="780"/>
    <s v="38"/>
    <s v="574"/>
    <s v="574"/>
    <n v="26.47265613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5162"/>
    <n v="139493808"/>
    <n v="112743072"/>
    <x v="1"/>
    <x v="1"/>
    <x v="3"/>
    <x v="0"/>
    <n v="14"/>
    <x v="2"/>
    <x v="18"/>
    <n v="0"/>
    <x v="11"/>
    <x v="1"/>
    <x v="1"/>
    <n v="0"/>
    <s v="427"/>
    <s v="428"/>
    <s v="518"/>
    <s v="518"/>
    <n v="26.6019486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806"/>
    <n v="54399564"/>
    <n v="2053476"/>
    <x v="2"/>
    <x v="0"/>
    <x v="2"/>
    <x v="0"/>
    <n v="6"/>
    <x v="5"/>
    <x v="60"/>
    <n v="0"/>
    <x v="6"/>
    <x v="1"/>
    <x v="1"/>
    <n v="0"/>
    <s v="435"/>
    <s v="682"/>
    <s v="401"/>
    <s v="401"/>
    <n v="34.43650533999999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478"/>
    <n v="289076844"/>
    <n v="56034306"/>
    <x v="1"/>
    <x v="0"/>
    <x v="2"/>
    <x v="0"/>
    <n v="1"/>
    <x v="2"/>
    <x v="6"/>
    <n v="4"/>
    <x v="4"/>
    <x v="2"/>
    <x v="1"/>
    <n v="1"/>
    <s v="440"/>
    <s v="250"/>
    <s v="272"/>
    <s v="272"/>
    <n v="77.84675875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381"/>
    <n v="109658670"/>
    <n v="23733009"/>
    <x v="2"/>
    <x v="0"/>
    <x v="1"/>
    <x v="0"/>
    <n v="3"/>
    <x v="1"/>
    <x v="5"/>
    <n v="1"/>
    <x v="10"/>
    <x v="1"/>
    <x v="3"/>
    <n v="7"/>
    <s v="518"/>
    <s v="707"/>
    <s v="585"/>
    <s v="585"/>
    <n v="13.59480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958"/>
    <n v="150566592"/>
    <n v="63504342"/>
    <x v="0"/>
    <x v="1"/>
    <x v="7"/>
    <x v="0"/>
    <n v="2"/>
    <x v="2"/>
    <x v="22"/>
    <n v="0"/>
    <x v="4"/>
    <x v="1"/>
    <x v="1"/>
    <n v="0"/>
    <s v="786"/>
    <s v="786"/>
    <s v="250"/>
    <s v="250"/>
    <n v="8.097072910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377"/>
    <n v="360855512"/>
    <n v="84375675"/>
    <x v="1"/>
    <x v="1"/>
    <x v="0"/>
    <x v="0"/>
    <n v="4"/>
    <x v="2"/>
    <x v="6"/>
    <n v="1"/>
    <x v="4"/>
    <x v="2"/>
    <x v="1"/>
    <n v="1"/>
    <s v="996"/>
    <s v="707"/>
    <s v="707"/>
    <s v="707"/>
    <n v="52.8597167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990"/>
    <n v="60559032"/>
    <n v="4697496"/>
    <x v="1"/>
    <x v="0"/>
    <x v="2"/>
    <x v="0"/>
    <n v="5"/>
    <x v="2"/>
    <x v="15"/>
    <n v="6"/>
    <x v="5"/>
    <x v="1"/>
    <x v="1"/>
    <n v="0"/>
    <s v="414"/>
    <s v="411"/>
    <s v="250.01"/>
    <s v="250.01"/>
    <n v="33.062292159999998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947"/>
    <n v="65471436"/>
    <n v="503244"/>
    <x v="2"/>
    <x v="1"/>
    <x v="2"/>
    <x v="0"/>
    <n v="6"/>
    <x v="1"/>
    <x v="9"/>
    <n v="3"/>
    <x v="4"/>
    <x v="1"/>
    <x v="1"/>
    <n v="0"/>
    <s v="996"/>
    <s v="38"/>
    <s v="403"/>
    <s v="403"/>
    <n v="1.43376968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092"/>
    <n v="292400928"/>
    <n v="93636972"/>
    <x v="1"/>
    <x v="0"/>
    <x v="3"/>
    <x v="0"/>
    <n v="1"/>
    <x v="5"/>
    <x v="1"/>
    <n v="0"/>
    <x v="21"/>
    <x v="1"/>
    <x v="1"/>
    <n v="0"/>
    <s v="560"/>
    <s v="414"/>
    <s v="443"/>
    <s v="443"/>
    <n v="56.4938472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738"/>
    <n v="85574250"/>
    <n v="8742213"/>
    <x v="1"/>
    <x v="1"/>
    <x v="3"/>
    <x v="0"/>
    <n v="5"/>
    <x v="2"/>
    <x v="31"/>
    <n v="0"/>
    <x v="18"/>
    <x v="1"/>
    <x v="1"/>
    <n v="1"/>
    <s v="429"/>
    <s v="428"/>
    <s v="250.82"/>
    <s v="250.82"/>
    <n v="50.24313981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64"/>
    <n v="14804076"/>
    <n v="13951431"/>
    <x v="1"/>
    <x v="1"/>
    <x v="3"/>
    <x v="0"/>
    <n v="3"/>
    <x v="5"/>
    <x v="22"/>
    <n v="0"/>
    <x v="15"/>
    <x v="1"/>
    <x v="1"/>
    <n v="0"/>
    <s v="434"/>
    <s v="244"/>
    <s v="401"/>
    <s v="401"/>
    <n v="84.06169964"/>
    <n v="5"/>
    <s v="None"/>
    <s v="&gt;8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3217"/>
    <n v="156445848"/>
    <n v="96982767"/>
    <x v="1"/>
    <x v="0"/>
    <x v="7"/>
    <x v="0"/>
    <n v="5"/>
    <x v="0"/>
    <x v="60"/>
    <n v="0"/>
    <x v="10"/>
    <x v="1"/>
    <x v="1"/>
    <n v="0"/>
    <s v="682"/>
    <s v="276"/>
    <s v="492"/>
    <s v="492"/>
    <n v="53.24329690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8713"/>
    <n v="404342108"/>
    <n v="38264805"/>
    <x v="3"/>
    <x v="0"/>
    <x v="0"/>
    <x v="0"/>
    <n v="2"/>
    <x v="2"/>
    <x v="70"/>
    <n v="0"/>
    <x v="27"/>
    <x v="1"/>
    <x v="1"/>
    <n v="2"/>
    <s v="411"/>
    <s v="414"/>
    <s v="250"/>
    <s v="250"/>
    <n v="21.582406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838"/>
    <n v="60240990"/>
    <n v="37863"/>
    <x v="1"/>
    <x v="1"/>
    <x v="3"/>
    <x v="0"/>
    <n v="5"/>
    <x v="5"/>
    <x v="44"/>
    <n v="2"/>
    <x v="4"/>
    <x v="1"/>
    <x v="1"/>
    <n v="2"/>
    <s v="486"/>
    <s v="428"/>
    <s v="250"/>
    <s v="250"/>
    <n v="86.6280358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994"/>
    <n v="129671286"/>
    <n v="24468183"/>
    <x v="1"/>
    <x v="0"/>
    <x v="6"/>
    <x v="0"/>
    <n v="10"/>
    <x v="5"/>
    <x v="16"/>
    <n v="1"/>
    <x v="3"/>
    <x v="1"/>
    <x v="1"/>
    <n v="1"/>
    <s v="513"/>
    <s v="276"/>
    <s v="250.12"/>
    <s v="250.12"/>
    <n v="7.13442503499999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891"/>
    <n v="81366324"/>
    <n v="23788917"/>
    <x v="1"/>
    <x v="1"/>
    <x v="3"/>
    <x v="0"/>
    <n v="7"/>
    <x v="2"/>
    <x v="54"/>
    <n v="0"/>
    <x v="27"/>
    <x v="6"/>
    <x v="1"/>
    <n v="0"/>
    <s v="491"/>
    <s v="428"/>
    <s v="276"/>
    <s v="276"/>
    <n v="43.766100029999997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4129"/>
    <n v="220416540"/>
    <n v="43140465"/>
    <x v="1"/>
    <x v="1"/>
    <x v="3"/>
    <x v="0"/>
    <n v="2"/>
    <x v="2"/>
    <x v="30"/>
    <n v="0"/>
    <x v="3"/>
    <x v="1"/>
    <x v="1"/>
    <n v="1"/>
    <s v="491"/>
    <s v="427"/>
    <s v="799"/>
    <s v="799"/>
    <n v="42.13115582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079"/>
    <n v="191715312"/>
    <n v="91276497"/>
    <x v="2"/>
    <x v="1"/>
    <x v="4"/>
    <x v="0"/>
    <n v="2"/>
    <x v="2"/>
    <x v="26"/>
    <n v="0"/>
    <x v="5"/>
    <x v="1"/>
    <x v="1"/>
    <n v="0"/>
    <s v="733"/>
    <s v="496"/>
    <s v="276"/>
    <s v="276"/>
    <n v="67.69391871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668"/>
    <n v="83334312"/>
    <n v="23681322"/>
    <x v="2"/>
    <x v="1"/>
    <x v="0"/>
    <x v="0"/>
    <n v="2"/>
    <x v="16"/>
    <x v="33"/>
    <n v="2"/>
    <x v="5"/>
    <x v="3"/>
    <x v="1"/>
    <n v="0"/>
    <s v="824"/>
    <s v="E888"/>
    <s v="E849"/>
    <s v="E849"/>
    <n v="82.783810529999997"/>
    <n v="5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972"/>
    <n v="63004872"/>
    <n v="18507087"/>
    <x v="1"/>
    <x v="0"/>
    <x v="4"/>
    <x v="0"/>
    <n v="2"/>
    <x v="2"/>
    <x v="45"/>
    <n v="6"/>
    <x v="3"/>
    <x v="1"/>
    <x v="1"/>
    <n v="1"/>
    <s v="414"/>
    <s v="250"/>
    <s v="401"/>
    <s v="401"/>
    <n v="18.29921118"/>
    <n v="4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7131"/>
    <n v="277640016"/>
    <n v="42487128"/>
    <x v="1"/>
    <x v="1"/>
    <x v="1"/>
    <x v="0"/>
    <n v="4"/>
    <x v="2"/>
    <x v="35"/>
    <n v="0"/>
    <x v="23"/>
    <x v="1"/>
    <x v="1"/>
    <n v="2"/>
    <s v="428"/>
    <s v="404"/>
    <s v="585"/>
    <s v="585"/>
    <n v="64.079379689999996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6660"/>
    <n v="378480020"/>
    <n v="100581894"/>
    <x v="1"/>
    <x v="1"/>
    <x v="0"/>
    <x v="0"/>
    <n v="4"/>
    <x v="2"/>
    <x v="20"/>
    <n v="0"/>
    <x v="3"/>
    <x v="1"/>
    <x v="1"/>
    <n v="1"/>
    <s v="733"/>
    <s v="276"/>
    <s v="518"/>
    <s v="518"/>
    <n v="63.323709260000001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857"/>
    <n v="301460036"/>
    <n v="184066772"/>
    <x v="2"/>
    <x v="0"/>
    <x v="6"/>
    <x v="0"/>
    <n v="1"/>
    <x v="2"/>
    <x v="24"/>
    <n v="0"/>
    <x v="15"/>
    <x v="1"/>
    <x v="1"/>
    <n v="0"/>
    <s v="250.12"/>
    <s v="599"/>
    <s v="276"/>
    <s v="276"/>
    <n v="6.9734872069999998"/>
    <n v="6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755"/>
    <n v="94203702"/>
    <n v="29708973"/>
    <x v="1"/>
    <x v="1"/>
    <x v="2"/>
    <x v="0"/>
    <n v="4"/>
    <x v="16"/>
    <x v="41"/>
    <n v="1"/>
    <x v="1"/>
    <x v="1"/>
    <x v="1"/>
    <n v="0"/>
    <s v="820"/>
    <s v="518"/>
    <s v="E880"/>
    <s v="E880"/>
    <n v="10.257740399999999"/>
    <n v="6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198"/>
    <n v="163463994"/>
    <n v="100143639"/>
    <x v="1"/>
    <x v="1"/>
    <x v="0"/>
    <x v="0"/>
    <n v="2"/>
    <x v="4"/>
    <x v="17"/>
    <n v="4"/>
    <x v="1"/>
    <x v="1"/>
    <x v="1"/>
    <n v="6"/>
    <s v="996"/>
    <s v="403"/>
    <s v="585"/>
    <s v="585"/>
    <n v="43.634095289999998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074"/>
    <n v="317321156"/>
    <n v="180637853"/>
    <x v="1"/>
    <x v="0"/>
    <x v="0"/>
    <x v="0"/>
    <n v="1"/>
    <x v="2"/>
    <x v="65"/>
    <n v="1"/>
    <x v="18"/>
    <x v="1"/>
    <x v="1"/>
    <n v="0"/>
    <s v="285"/>
    <s v="435"/>
    <s v="425"/>
    <s v="425"/>
    <n v="60.28384120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754"/>
    <n v="123619500"/>
    <n v="27727578"/>
    <x v="2"/>
    <x v="0"/>
    <x v="1"/>
    <x v="0"/>
    <n v="3"/>
    <x v="0"/>
    <x v="6"/>
    <n v="0"/>
    <x v="6"/>
    <x v="1"/>
    <x v="1"/>
    <n v="0"/>
    <s v="780"/>
    <s v="401"/>
    <s v="414"/>
    <s v="414"/>
    <n v="36.43533532"/>
    <n v="9"/>
    <s v="None"/>
    <s v="None"/>
    <s v="Steady"/>
    <s v="No"/>
    <s v="Steady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8"/>
    <n v="1157454"/>
    <n v="57857994"/>
    <x v="2"/>
    <x v="0"/>
    <x v="1"/>
    <x v="0"/>
    <n v="7"/>
    <x v="2"/>
    <x v="27"/>
    <n v="5"/>
    <x v="18"/>
    <x v="1"/>
    <x v="1"/>
    <n v="0"/>
    <s v="428"/>
    <s v="425"/>
    <s v="250.02"/>
    <s v="250.02"/>
    <n v="85.40836989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9066"/>
    <n v="166620138"/>
    <n v="25357095"/>
    <x v="1"/>
    <x v="0"/>
    <x v="3"/>
    <x v="0"/>
    <n v="1"/>
    <x v="5"/>
    <x v="40"/>
    <n v="0"/>
    <x v="16"/>
    <x v="1"/>
    <x v="1"/>
    <n v="0"/>
    <s v="250"/>
    <s v="276"/>
    <s v="780"/>
    <s v="780"/>
    <n v="87.073164809999994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789"/>
    <n v="352563014"/>
    <n v="22997556"/>
    <x v="0"/>
    <x v="1"/>
    <x v="0"/>
    <x v="0"/>
    <n v="3"/>
    <x v="20"/>
    <x v="45"/>
    <n v="3"/>
    <x v="5"/>
    <x v="1"/>
    <x v="1"/>
    <n v="0"/>
    <s v="183"/>
    <s v="614"/>
    <s v="250"/>
    <s v="250"/>
    <n v="76.258770929999997"/>
    <n v="7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7734"/>
    <n v="280838238"/>
    <n v="38225268"/>
    <x v="1"/>
    <x v="1"/>
    <x v="3"/>
    <x v="0"/>
    <n v="6"/>
    <x v="2"/>
    <x v="12"/>
    <n v="0"/>
    <x v="17"/>
    <x v="1"/>
    <x v="1"/>
    <n v="0"/>
    <s v="486"/>
    <s v="707"/>
    <s v="459"/>
    <s v="459"/>
    <n v="23.0441367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968"/>
    <n v="42700110"/>
    <n v="3739725"/>
    <x v="1"/>
    <x v="1"/>
    <x v="1"/>
    <x v="0"/>
    <n v="6"/>
    <x v="2"/>
    <x v="26"/>
    <n v="2"/>
    <x v="29"/>
    <x v="1"/>
    <x v="1"/>
    <n v="1"/>
    <s v="493"/>
    <s v="788"/>
    <s v="250"/>
    <s v="250"/>
    <n v="6.3069616330000002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044"/>
    <n v="175405218"/>
    <n v="41321799"/>
    <x v="1"/>
    <x v="0"/>
    <x v="1"/>
    <x v="0"/>
    <n v="5"/>
    <x v="2"/>
    <x v="19"/>
    <n v="0"/>
    <x v="5"/>
    <x v="1"/>
    <x v="1"/>
    <n v="4"/>
    <s v="202"/>
    <s v="276"/>
    <s v="458"/>
    <s v="458"/>
    <n v="61.302349190000001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5712"/>
    <n v="110428974"/>
    <n v="24393168"/>
    <x v="1"/>
    <x v="0"/>
    <x v="3"/>
    <x v="0"/>
    <n v="5"/>
    <x v="4"/>
    <x v="4"/>
    <n v="1"/>
    <x v="22"/>
    <x v="6"/>
    <x v="1"/>
    <n v="1"/>
    <s v="486"/>
    <s v="707"/>
    <s v="427"/>
    <s v="427"/>
    <n v="59.364430599999999"/>
    <n v="9"/>
    <s v="Norm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381"/>
    <n v="294869852"/>
    <n v="23799114"/>
    <x v="1"/>
    <x v="0"/>
    <x v="4"/>
    <x v="0"/>
    <n v="1"/>
    <x v="4"/>
    <x v="42"/>
    <n v="0"/>
    <x v="1"/>
    <x v="1"/>
    <x v="1"/>
    <n v="0"/>
    <s v="786"/>
    <s v="724"/>
    <s v="787"/>
    <s v="787"/>
    <n v="18.2616029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7961"/>
    <n v="91539228"/>
    <n v="27925353"/>
    <x v="1"/>
    <x v="1"/>
    <x v="3"/>
    <x v="0"/>
    <n v="4"/>
    <x v="2"/>
    <x v="4"/>
    <n v="3"/>
    <x v="11"/>
    <x v="1"/>
    <x v="1"/>
    <n v="0"/>
    <s v="518"/>
    <s v="584"/>
    <s v="276"/>
    <s v="276"/>
    <n v="62.750330230000003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5123"/>
    <n v="269323206"/>
    <n v="58426146"/>
    <x v="1"/>
    <x v="0"/>
    <x v="0"/>
    <x v="0"/>
    <n v="4"/>
    <x v="2"/>
    <x v="31"/>
    <n v="3"/>
    <x v="0"/>
    <x v="1"/>
    <x v="1"/>
    <n v="0"/>
    <s v="535"/>
    <s v="285"/>
    <s v="276"/>
    <s v="276"/>
    <n v="64.96471185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837"/>
    <n v="78394020"/>
    <n v="782226"/>
    <x v="1"/>
    <x v="1"/>
    <x v="1"/>
    <x v="0"/>
    <n v="4"/>
    <x v="10"/>
    <x v="68"/>
    <n v="1"/>
    <x v="8"/>
    <x v="1"/>
    <x v="1"/>
    <n v="2"/>
    <s v="721"/>
    <s v="250.01"/>
    <s v="0"/>
    <s v="0"/>
    <n v="52.086757249999998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351"/>
    <n v="185302710"/>
    <n v="88856847"/>
    <x v="2"/>
    <x v="1"/>
    <x v="2"/>
    <x v="0"/>
    <n v="6"/>
    <x v="0"/>
    <x v="44"/>
    <n v="0"/>
    <x v="3"/>
    <x v="0"/>
    <x v="1"/>
    <n v="2"/>
    <s v="493"/>
    <s v="401"/>
    <s v="593"/>
    <s v="593"/>
    <n v="20.64451244"/>
    <n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9503"/>
    <n v="167408802"/>
    <n v="37842687"/>
    <x v="1"/>
    <x v="1"/>
    <x v="3"/>
    <x v="0"/>
    <n v="10"/>
    <x v="5"/>
    <x v="23"/>
    <n v="0"/>
    <x v="10"/>
    <x v="1"/>
    <x v="1"/>
    <n v="0"/>
    <s v="427"/>
    <s v="414"/>
    <s v="V45"/>
    <s v="V45"/>
    <n v="5.706538669000000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9493"/>
    <n v="197669988"/>
    <n v="86342967"/>
    <x v="1"/>
    <x v="1"/>
    <x v="4"/>
    <x v="0"/>
    <n v="2"/>
    <x v="2"/>
    <x v="42"/>
    <n v="2"/>
    <x v="32"/>
    <x v="6"/>
    <x v="1"/>
    <n v="1"/>
    <s v="519"/>
    <s v="428"/>
    <s v="780"/>
    <s v="780"/>
    <n v="67.7932808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103"/>
    <n v="344254154"/>
    <n v="44525466"/>
    <x v="1"/>
    <x v="0"/>
    <x v="2"/>
    <x v="0"/>
    <n v="7"/>
    <x v="2"/>
    <x v="57"/>
    <n v="1"/>
    <x v="42"/>
    <x v="1"/>
    <x v="1"/>
    <n v="2"/>
    <s v="250.6"/>
    <s v="536"/>
    <s v="357"/>
    <s v="357"/>
    <n v="38.4786195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055"/>
    <n v="34065720"/>
    <n v="449055"/>
    <x v="1"/>
    <x v="1"/>
    <x v="1"/>
    <x v="0"/>
    <n v="4"/>
    <x v="5"/>
    <x v="67"/>
    <n v="3"/>
    <x v="8"/>
    <x v="1"/>
    <x v="1"/>
    <n v="0"/>
    <s v="427"/>
    <s v="244"/>
    <s v="401"/>
    <s v="401"/>
    <n v="42.27472827999999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703"/>
    <n v="203305716"/>
    <n v="85145184"/>
    <x v="1"/>
    <x v="0"/>
    <x v="1"/>
    <x v="0"/>
    <n v="2"/>
    <x v="2"/>
    <x v="19"/>
    <n v="0"/>
    <x v="6"/>
    <x v="1"/>
    <x v="1"/>
    <n v="1"/>
    <s v="414"/>
    <s v="250.03"/>
    <s v="786"/>
    <s v="786"/>
    <n v="63.4855926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626"/>
    <n v="338343146"/>
    <n v="140769203"/>
    <x v="1"/>
    <x v="1"/>
    <x v="2"/>
    <x v="0"/>
    <n v="1"/>
    <x v="5"/>
    <x v="36"/>
    <n v="0"/>
    <x v="34"/>
    <x v="1"/>
    <x v="1"/>
    <n v="0"/>
    <s v="202"/>
    <s v="562"/>
    <s v="787"/>
    <s v="787"/>
    <n v="16.7213408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172"/>
    <n v="159763632"/>
    <n v="23321952"/>
    <x v="1"/>
    <x v="1"/>
    <x v="1"/>
    <x v="0"/>
    <n v="1"/>
    <x v="10"/>
    <x v="80"/>
    <n v="2"/>
    <x v="2"/>
    <x v="1"/>
    <x v="1"/>
    <n v="1"/>
    <s v="738"/>
    <s v="138"/>
    <s v="V10"/>
    <s v="V10"/>
    <n v="81.021064850000002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277"/>
    <n v="61344126"/>
    <n v="2943225"/>
    <x v="1"/>
    <x v="0"/>
    <x v="0"/>
    <x v="0"/>
    <n v="3"/>
    <x v="2"/>
    <x v="17"/>
    <n v="0"/>
    <x v="0"/>
    <x v="1"/>
    <x v="1"/>
    <n v="0"/>
    <s v="922"/>
    <s v="413"/>
    <s v="272"/>
    <s v="272"/>
    <n v="47.39404597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431"/>
    <n v="89859936"/>
    <n v="19394307"/>
    <x v="1"/>
    <x v="0"/>
    <x v="4"/>
    <x v="0"/>
    <n v="3"/>
    <x v="5"/>
    <x v="16"/>
    <n v="1"/>
    <x v="3"/>
    <x v="1"/>
    <x v="1"/>
    <n v="0"/>
    <s v="427"/>
    <s v="250"/>
    <s v="401"/>
    <s v="401"/>
    <n v="29.614835899999999"/>
    <n v="3"/>
    <s v="None"/>
    <s v="None"/>
    <s v="Down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0053"/>
    <n v="42999954"/>
    <n v="19295775"/>
    <x v="1"/>
    <x v="1"/>
    <x v="3"/>
    <x v="0"/>
    <n v="8"/>
    <x v="2"/>
    <x v="20"/>
    <n v="3"/>
    <x v="31"/>
    <x v="1"/>
    <x v="1"/>
    <n v="0"/>
    <s v="428"/>
    <s v="280"/>
    <s v="537"/>
    <s v="537"/>
    <n v="98.54708632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953"/>
    <n v="42645678"/>
    <n v="1664982"/>
    <x v="1"/>
    <x v="0"/>
    <x v="4"/>
    <x v="0"/>
    <n v="2"/>
    <x v="5"/>
    <x v="17"/>
    <n v="0"/>
    <x v="5"/>
    <x v="1"/>
    <x v="1"/>
    <n v="0"/>
    <s v="435"/>
    <s v="428"/>
    <s v="250"/>
    <s v="250"/>
    <n v="90.815691970000003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6474"/>
    <n v="61789320"/>
    <n v="9229581"/>
    <x v="1"/>
    <x v="1"/>
    <x v="0"/>
    <x v="0"/>
    <n v="5"/>
    <x v="10"/>
    <x v="16"/>
    <n v="1"/>
    <x v="6"/>
    <x v="1"/>
    <x v="1"/>
    <n v="0"/>
    <s v="820"/>
    <s v="401"/>
    <s v="294"/>
    <s v="294"/>
    <n v="40.00582462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631"/>
    <n v="275665326"/>
    <n v="41595795"/>
    <x v="2"/>
    <x v="0"/>
    <x v="1"/>
    <x v="0"/>
    <n v="1"/>
    <x v="2"/>
    <x v="17"/>
    <n v="4"/>
    <x v="19"/>
    <x v="1"/>
    <x v="1"/>
    <n v="0"/>
    <s v="996"/>
    <s v="585"/>
    <s v="453"/>
    <s v="453"/>
    <n v="64.56616649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396"/>
    <n v="74532342"/>
    <n v="3294135"/>
    <x v="2"/>
    <x v="0"/>
    <x v="4"/>
    <x v="0"/>
    <n v="7"/>
    <x v="3"/>
    <x v="59"/>
    <n v="0"/>
    <x v="15"/>
    <x v="1"/>
    <x v="1"/>
    <n v="0"/>
    <s v="295"/>
    <s v="250.01"/>
    <s v="305"/>
    <s v="305"/>
    <n v="47.11183513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974"/>
    <n v="144624564"/>
    <n v="88364160"/>
    <x v="1"/>
    <x v="1"/>
    <x v="1"/>
    <x v="0"/>
    <n v="4"/>
    <x v="2"/>
    <x v="0"/>
    <n v="1"/>
    <x v="18"/>
    <x v="2"/>
    <x v="1"/>
    <n v="1"/>
    <s v="707"/>
    <s v="780"/>
    <s v="340"/>
    <s v="340"/>
    <n v="20.1109736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909"/>
    <n v="91387638"/>
    <n v="16604397"/>
    <x v="2"/>
    <x v="1"/>
    <x v="1"/>
    <x v="0"/>
    <n v="1"/>
    <x v="4"/>
    <x v="35"/>
    <n v="0"/>
    <x v="0"/>
    <x v="1"/>
    <x v="1"/>
    <n v="0"/>
    <s v="292"/>
    <s v="E939"/>
    <s v="496"/>
    <s v="496"/>
    <n v="41.18649167000000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868"/>
    <n v="245599980"/>
    <n v="110111490"/>
    <x v="1"/>
    <x v="1"/>
    <x v="0"/>
    <x v="0"/>
    <n v="3"/>
    <x v="0"/>
    <x v="11"/>
    <n v="0"/>
    <x v="1"/>
    <x v="1"/>
    <x v="1"/>
    <n v="0"/>
    <s v="808"/>
    <s v="294"/>
    <s v="428"/>
    <s v="428"/>
    <n v="73.76361332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572"/>
    <n v="131235060"/>
    <n v="53383221"/>
    <x v="1"/>
    <x v="0"/>
    <x v="7"/>
    <x v="0"/>
    <n v="7"/>
    <x v="2"/>
    <x v="32"/>
    <n v="0"/>
    <x v="22"/>
    <x v="1"/>
    <x v="1"/>
    <n v="0"/>
    <s v="482"/>
    <s v="427"/>
    <s v="276"/>
    <s v="276"/>
    <n v="93.438839509999994"/>
    <n v="9"/>
    <s v="None"/>
    <s v="&gt;7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9407"/>
    <n v="149672976"/>
    <n v="96401295"/>
    <x v="1"/>
    <x v="0"/>
    <x v="2"/>
    <x v="0"/>
    <n v="4"/>
    <x v="2"/>
    <x v="25"/>
    <n v="0"/>
    <x v="0"/>
    <x v="0"/>
    <x v="1"/>
    <n v="1"/>
    <s v="296"/>
    <s v="305"/>
    <s v="250"/>
    <s v="250"/>
    <n v="70.810691300000002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9905"/>
    <n v="291454398"/>
    <n v="43062714"/>
    <x v="1"/>
    <x v="1"/>
    <x v="1"/>
    <x v="0"/>
    <n v="5"/>
    <x v="4"/>
    <x v="26"/>
    <n v="1"/>
    <x v="6"/>
    <x v="1"/>
    <x v="1"/>
    <n v="0"/>
    <s v="250.6"/>
    <s v="707"/>
    <s v="682"/>
    <s v="682"/>
    <n v="81.623401119999997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58"/>
    <n v="34914144"/>
    <n v="1091340"/>
    <x v="1"/>
    <x v="1"/>
    <x v="2"/>
    <x v="0"/>
    <n v="5"/>
    <x v="2"/>
    <x v="23"/>
    <n v="4"/>
    <x v="47"/>
    <x v="1"/>
    <x v="1"/>
    <n v="1"/>
    <s v="414"/>
    <s v="496"/>
    <s v="250"/>
    <s v="250"/>
    <n v="25.124522630000001"/>
    <n v="6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5765"/>
    <n v="183591420"/>
    <n v="88873668"/>
    <x v="1"/>
    <x v="1"/>
    <x v="4"/>
    <x v="0"/>
    <n v="4"/>
    <x v="2"/>
    <x v="59"/>
    <n v="1"/>
    <x v="7"/>
    <x v="2"/>
    <x v="1"/>
    <n v="1"/>
    <s v="715"/>
    <s v="285"/>
    <s v="799"/>
    <s v="799"/>
    <n v="58.95423859000000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2318"/>
    <n v="211384692"/>
    <n v="93395304"/>
    <x v="1"/>
    <x v="0"/>
    <x v="5"/>
    <x v="0"/>
    <n v="10"/>
    <x v="2"/>
    <x v="79"/>
    <n v="1"/>
    <x v="16"/>
    <x v="1"/>
    <x v="1"/>
    <n v="1"/>
    <s v="250.13"/>
    <s v="70"/>
    <s v="794"/>
    <s v="794"/>
    <n v="17.240835409999999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037"/>
    <n v="277419204"/>
    <n v="60582762"/>
    <x v="2"/>
    <x v="0"/>
    <x v="2"/>
    <x v="0"/>
    <n v="4"/>
    <x v="2"/>
    <x v="6"/>
    <n v="2"/>
    <x v="5"/>
    <x v="1"/>
    <x v="1"/>
    <n v="0"/>
    <s v="250.4"/>
    <s v="403"/>
    <s v="427"/>
    <s v="427"/>
    <n v="39.1850519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011"/>
    <n v="200126946"/>
    <n v="60276753"/>
    <x v="1"/>
    <x v="1"/>
    <x v="9"/>
    <x v="0"/>
    <n v="3"/>
    <x v="2"/>
    <x v="3"/>
    <n v="0"/>
    <x v="21"/>
    <x v="1"/>
    <x v="1"/>
    <n v="1"/>
    <s v="250.11"/>
    <s v="V58"/>
    <s v="311"/>
    <s v="311"/>
    <n v="11.0166901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11"/>
    <n v="32800740"/>
    <n v="25619643"/>
    <x v="1"/>
    <x v="0"/>
    <x v="9"/>
    <x v="0"/>
    <n v="3"/>
    <x v="4"/>
    <x v="71"/>
    <n v="0"/>
    <x v="1"/>
    <x v="1"/>
    <x v="1"/>
    <n v="0"/>
    <s v="250.11"/>
    <s v="276"/>
    <s v="343"/>
    <s v="343"/>
    <n v="3.4226109039999999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0566"/>
    <n v="202798536"/>
    <n v="109008324"/>
    <x v="1"/>
    <x v="1"/>
    <x v="3"/>
    <x v="0"/>
    <n v="4"/>
    <x v="2"/>
    <x v="83"/>
    <n v="3"/>
    <x v="5"/>
    <x v="1"/>
    <x v="1"/>
    <n v="0"/>
    <s v="578"/>
    <s v="280"/>
    <s v="562"/>
    <s v="562"/>
    <n v="46.74548656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056"/>
    <n v="181207182"/>
    <n v="96702948"/>
    <x v="1"/>
    <x v="1"/>
    <x v="0"/>
    <x v="0"/>
    <n v="1"/>
    <x v="2"/>
    <x v="69"/>
    <n v="0"/>
    <x v="0"/>
    <x v="2"/>
    <x v="1"/>
    <n v="0"/>
    <s v="780"/>
    <s v="794"/>
    <s v="564"/>
    <s v="564"/>
    <n v="37.01371765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722"/>
    <n v="137909910"/>
    <n v="60450075"/>
    <x v="1"/>
    <x v="0"/>
    <x v="6"/>
    <x v="0"/>
    <n v="3"/>
    <x v="2"/>
    <x v="50"/>
    <n v="0"/>
    <x v="14"/>
    <x v="1"/>
    <x v="1"/>
    <n v="0"/>
    <s v="805"/>
    <s v="860"/>
    <s v="250.01"/>
    <s v="250.01"/>
    <n v="60.35378682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381"/>
    <n v="44015820"/>
    <n v="3808440"/>
    <x v="1"/>
    <x v="0"/>
    <x v="1"/>
    <x v="0"/>
    <n v="5"/>
    <x v="2"/>
    <x v="67"/>
    <n v="5"/>
    <x v="33"/>
    <x v="1"/>
    <x v="1"/>
    <n v="1"/>
    <s v="511"/>
    <s v="518"/>
    <s v="584"/>
    <s v="584"/>
    <n v="31.9288405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44"/>
    <n v="11043300"/>
    <n v="90462483"/>
    <x v="1"/>
    <x v="0"/>
    <x v="3"/>
    <x v="0"/>
    <n v="5"/>
    <x v="2"/>
    <x v="51"/>
    <n v="4"/>
    <x v="8"/>
    <x v="1"/>
    <x v="1"/>
    <n v="0"/>
    <s v="414"/>
    <s v="496"/>
    <s v="250"/>
    <s v="250"/>
    <n v="81.1760321600000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729"/>
    <n v="144003276"/>
    <n v="52028532"/>
    <x v="1"/>
    <x v="0"/>
    <x v="2"/>
    <x v="0"/>
    <n v="3"/>
    <x v="2"/>
    <x v="77"/>
    <n v="1"/>
    <x v="24"/>
    <x v="1"/>
    <x v="1"/>
    <n v="1"/>
    <s v="250.6"/>
    <s v="276"/>
    <s v="94"/>
    <s v="94"/>
    <n v="93.54239853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135"/>
    <n v="175613904"/>
    <n v="43991253"/>
    <x v="1"/>
    <x v="1"/>
    <x v="0"/>
    <x v="0"/>
    <n v="2"/>
    <x v="2"/>
    <x v="11"/>
    <n v="0"/>
    <x v="24"/>
    <x v="1"/>
    <x v="1"/>
    <n v="0"/>
    <s v="250.82"/>
    <s v="466"/>
    <s v="276"/>
    <s v="276"/>
    <n v="33.402352829999998"/>
    <n v="4"/>
    <s v="None"/>
    <s v="None"/>
    <s v="Steady"/>
    <s v="No"/>
    <s v="Steady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808"/>
    <n v="83707566"/>
    <n v="3801654"/>
    <x v="2"/>
    <x v="1"/>
    <x v="3"/>
    <x v="0"/>
    <n v="6"/>
    <x v="4"/>
    <x v="26"/>
    <n v="0"/>
    <x v="5"/>
    <x v="1"/>
    <x v="1"/>
    <n v="0"/>
    <s v="434"/>
    <s v="599"/>
    <s v="784"/>
    <s v="784"/>
    <n v="39.0739747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166"/>
    <n v="127535670"/>
    <n v="40598640"/>
    <x v="1"/>
    <x v="0"/>
    <x v="0"/>
    <x v="0"/>
    <n v="11"/>
    <x v="2"/>
    <x v="5"/>
    <n v="2"/>
    <x v="23"/>
    <x v="1"/>
    <x v="1"/>
    <n v="3"/>
    <s v="427"/>
    <s v="428"/>
    <s v="426"/>
    <s v="426"/>
    <n v="35.806238409999999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2473"/>
    <n v="173986608"/>
    <n v="24063507"/>
    <x v="2"/>
    <x v="0"/>
    <x v="1"/>
    <x v="0"/>
    <n v="2"/>
    <x v="13"/>
    <x v="29"/>
    <n v="1"/>
    <x v="22"/>
    <x v="1"/>
    <x v="1"/>
    <n v="0"/>
    <s v="600"/>
    <s v="401"/>
    <s v="272"/>
    <s v="272"/>
    <n v="72.3414117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709"/>
    <n v="169929606"/>
    <n v="47963808"/>
    <x v="1"/>
    <x v="1"/>
    <x v="1"/>
    <x v="0"/>
    <n v="5"/>
    <x v="2"/>
    <x v="63"/>
    <n v="2"/>
    <x v="6"/>
    <x v="1"/>
    <x v="1"/>
    <n v="1"/>
    <s v="578"/>
    <s v="280"/>
    <s v="496"/>
    <s v="496"/>
    <n v="45.6822922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041"/>
    <n v="317184206"/>
    <n v="41877054"/>
    <x v="1"/>
    <x v="0"/>
    <x v="1"/>
    <x v="0"/>
    <n v="12"/>
    <x v="2"/>
    <x v="20"/>
    <n v="1"/>
    <x v="18"/>
    <x v="1"/>
    <x v="1"/>
    <n v="2"/>
    <s v="560"/>
    <s v="567"/>
    <s v="599"/>
    <s v="599"/>
    <n v="54.7329530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812"/>
    <n v="340742534"/>
    <n v="175724762"/>
    <x v="1"/>
    <x v="0"/>
    <x v="0"/>
    <x v="0"/>
    <n v="10"/>
    <x v="4"/>
    <x v="23"/>
    <n v="5"/>
    <x v="23"/>
    <x v="1"/>
    <x v="1"/>
    <n v="0"/>
    <s v="154"/>
    <s v="552"/>
    <s v="702"/>
    <s v="702"/>
    <n v="98.06385020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7669"/>
    <n v="236174154"/>
    <n v="53769519"/>
    <x v="1"/>
    <x v="0"/>
    <x v="1"/>
    <x v="0"/>
    <n v="2"/>
    <x v="0"/>
    <x v="5"/>
    <n v="0"/>
    <x v="4"/>
    <x v="1"/>
    <x v="1"/>
    <n v="0"/>
    <s v="428"/>
    <s v="414"/>
    <s v="414"/>
    <s v="414"/>
    <n v="48.4416928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5692"/>
    <n v="110372886"/>
    <n v="58090707"/>
    <x v="4"/>
    <x v="0"/>
    <x v="4"/>
    <x v="0"/>
    <n v="13"/>
    <x v="7"/>
    <x v="79"/>
    <n v="4"/>
    <x v="7"/>
    <x v="1"/>
    <x v="0"/>
    <n v="0"/>
    <s v="486"/>
    <s v="518"/>
    <s v="511"/>
    <s v="511"/>
    <n v="80.19014497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313"/>
    <n v="161806500"/>
    <n v="7472916"/>
    <x v="1"/>
    <x v="0"/>
    <x v="1"/>
    <x v="0"/>
    <n v="11"/>
    <x v="2"/>
    <x v="41"/>
    <n v="0"/>
    <x v="24"/>
    <x v="1"/>
    <x v="1"/>
    <n v="0"/>
    <s v="296"/>
    <s v="250"/>
    <s v="V58"/>
    <s v="V58"/>
    <n v="74.116619220000004"/>
    <n v="7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5287"/>
    <n v="139803888"/>
    <n v="68057595"/>
    <x v="2"/>
    <x v="0"/>
    <x v="1"/>
    <x v="0"/>
    <n v="4"/>
    <x v="4"/>
    <x v="26"/>
    <n v="3"/>
    <x v="26"/>
    <x v="1"/>
    <x v="1"/>
    <n v="1"/>
    <s v="410"/>
    <s v="428"/>
    <s v="496"/>
    <s v="496"/>
    <n v="60.333952539999999"/>
    <n v="9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x v="1"/>
    <x v="0"/>
    <x v="0"/>
  </r>
  <r>
    <n v="82926"/>
    <n v="258957504"/>
    <n v="22944114"/>
    <x v="1"/>
    <x v="1"/>
    <x v="3"/>
    <x v="0"/>
    <n v="11"/>
    <x v="2"/>
    <x v="0"/>
    <n v="0"/>
    <x v="27"/>
    <x v="1"/>
    <x v="1"/>
    <n v="0"/>
    <s v="415"/>
    <s v="428"/>
    <s v="780"/>
    <s v="780"/>
    <n v="88.27696855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786"/>
    <n v="144148302"/>
    <n v="60319701"/>
    <x v="2"/>
    <x v="1"/>
    <x v="7"/>
    <x v="0"/>
    <n v="3"/>
    <x v="2"/>
    <x v="29"/>
    <n v="0"/>
    <x v="16"/>
    <x v="1"/>
    <x v="1"/>
    <n v="1"/>
    <s v="347"/>
    <s v="263"/>
    <s v="276"/>
    <s v="276"/>
    <n v="68.40780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987"/>
    <n v="255057318"/>
    <n v="82417959"/>
    <x v="1"/>
    <x v="0"/>
    <x v="1"/>
    <x v="0"/>
    <n v="4"/>
    <x v="2"/>
    <x v="42"/>
    <n v="1"/>
    <x v="6"/>
    <x v="1"/>
    <x v="1"/>
    <n v="1"/>
    <s v="682"/>
    <s v="682"/>
    <s v="250.42"/>
    <s v="250.42"/>
    <n v="58.29857135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773"/>
    <n v="106431252"/>
    <n v="23381334"/>
    <x v="1"/>
    <x v="0"/>
    <x v="4"/>
    <x v="0"/>
    <n v="3"/>
    <x v="5"/>
    <x v="10"/>
    <n v="0"/>
    <x v="0"/>
    <x v="1"/>
    <x v="0"/>
    <n v="0"/>
    <s v="276"/>
    <s v="250.11"/>
    <s v="276"/>
    <s v="276"/>
    <n v="36.78391299999999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8279"/>
    <n v="192584916"/>
    <n v="37144017"/>
    <x v="2"/>
    <x v="0"/>
    <x v="4"/>
    <x v="0"/>
    <n v="1"/>
    <x v="2"/>
    <x v="16"/>
    <n v="0"/>
    <x v="18"/>
    <x v="0"/>
    <x v="0"/>
    <n v="1"/>
    <s v="786"/>
    <s v="401"/>
    <s v="250"/>
    <s v="250"/>
    <n v="27.90981566"/>
    <n v="4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99833"/>
    <n v="418409894"/>
    <n v="45984357"/>
    <x v="1"/>
    <x v="0"/>
    <x v="0"/>
    <x v="0"/>
    <n v="6"/>
    <x v="0"/>
    <x v="44"/>
    <n v="2"/>
    <x v="13"/>
    <x v="1"/>
    <x v="1"/>
    <n v="1"/>
    <s v="53"/>
    <s v="453"/>
    <s v="344"/>
    <s v="344"/>
    <n v="18.8341076700000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6301"/>
    <n v="185110530"/>
    <n v="53769555"/>
    <x v="1"/>
    <x v="1"/>
    <x v="2"/>
    <x v="0"/>
    <n v="2"/>
    <x v="2"/>
    <x v="16"/>
    <n v="3"/>
    <x v="24"/>
    <x v="1"/>
    <x v="1"/>
    <n v="0"/>
    <s v="998"/>
    <s v="401"/>
    <s v="250"/>
    <s v="250"/>
    <n v="47.36463056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172"/>
    <n v="205691670"/>
    <n v="71042769"/>
    <x v="2"/>
    <x v="0"/>
    <x v="2"/>
    <x v="0"/>
    <n v="7"/>
    <x v="2"/>
    <x v="1"/>
    <n v="3"/>
    <x v="7"/>
    <x v="1"/>
    <x v="1"/>
    <n v="1"/>
    <s v="250.7"/>
    <s v="440"/>
    <s v="585"/>
    <s v="585"/>
    <n v="87.3631154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598"/>
    <n v="231275262"/>
    <n v="60655932"/>
    <x v="1"/>
    <x v="1"/>
    <x v="3"/>
    <x v="0"/>
    <n v="3"/>
    <x v="2"/>
    <x v="17"/>
    <n v="1"/>
    <x v="19"/>
    <x v="1"/>
    <x v="1"/>
    <n v="0"/>
    <s v="852"/>
    <s v="599"/>
    <s v="E888"/>
    <s v="E888"/>
    <n v="5.378131419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0049"/>
    <n v="150735174"/>
    <n v="6299406"/>
    <x v="3"/>
    <x v="1"/>
    <x v="7"/>
    <x v="0"/>
    <n v="4"/>
    <x v="2"/>
    <x v="55"/>
    <n v="3"/>
    <x v="26"/>
    <x v="1"/>
    <x v="1"/>
    <n v="0"/>
    <s v="486"/>
    <s v="428"/>
    <s v="427"/>
    <s v="427"/>
    <n v="21.95813525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187"/>
    <n v="178619052"/>
    <n v="86605407"/>
    <x v="1"/>
    <x v="1"/>
    <x v="3"/>
    <x v="0"/>
    <n v="9"/>
    <x v="2"/>
    <x v="17"/>
    <n v="2"/>
    <x v="19"/>
    <x v="2"/>
    <x v="1"/>
    <n v="2"/>
    <s v="552"/>
    <s v="518"/>
    <s v="V64"/>
    <s v="V64"/>
    <n v="60.0117299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4813"/>
    <n v="180407778"/>
    <n v="41167989"/>
    <x v="1"/>
    <x v="1"/>
    <x v="1"/>
    <x v="0"/>
    <n v="7"/>
    <x v="7"/>
    <x v="16"/>
    <n v="4"/>
    <x v="22"/>
    <x v="1"/>
    <x v="1"/>
    <n v="0"/>
    <s v="410"/>
    <s v="414"/>
    <s v="996"/>
    <s v="996"/>
    <n v="42.478069089999998"/>
    <n v="7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Steady"/>
    <s v="No"/>
    <s v="No"/>
    <s v="No"/>
    <s v="No"/>
    <x v="1"/>
    <x v="0"/>
    <x v="0"/>
  </r>
  <r>
    <n v="55773"/>
    <n v="160870356"/>
    <n v="76935366"/>
    <x v="1"/>
    <x v="1"/>
    <x v="4"/>
    <x v="0"/>
    <n v="6"/>
    <x v="2"/>
    <x v="1"/>
    <n v="1"/>
    <x v="37"/>
    <x v="1"/>
    <x v="1"/>
    <n v="0"/>
    <s v="432"/>
    <s v="276"/>
    <s v="250.02"/>
    <s v="250.02"/>
    <n v="81.98071276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165"/>
    <n v="269469984"/>
    <n v="87766011"/>
    <x v="1"/>
    <x v="0"/>
    <x v="3"/>
    <x v="0"/>
    <n v="2"/>
    <x v="0"/>
    <x v="15"/>
    <n v="2"/>
    <x v="34"/>
    <x v="1"/>
    <x v="1"/>
    <n v="0"/>
    <s v="531"/>
    <s v="496"/>
    <s v="427"/>
    <s v="427"/>
    <n v="89.91206694999999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230"/>
    <n v="43588056"/>
    <n v="2344887"/>
    <x v="1"/>
    <x v="0"/>
    <x v="4"/>
    <x v="0"/>
    <n v="2"/>
    <x v="27"/>
    <x v="29"/>
    <n v="1"/>
    <x v="5"/>
    <x v="1"/>
    <x v="1"/>
    <n v="0"/>
    <s v="433"/>
    <s v="362"/>
    <s v="414"/>
    <s v="414"/>
    <n v="87.46338826000000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471"/>
    <n v="74834982"/>
    <n v="486621"/>
    <x v="1"/>
    <x v="1"/>
    <x v="1"/>
    <x v="0"/>
    <n v="6"/>
    <x v="3"/>
    <x v="0"/>
    <n v="3"/>
    <x v="23"/>
    <x v="1"/>
    <x v="1"/>
    <n v="0"/>
    <s v="296"/>
    <s v="578"/>
    <s v="300"/>
    <s v="300"/>
    <n v="61.2687173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101"/>
    <n v="175563750"/>
    <n v="30428883"/>
    <x v="2"/>
    <x v="1"/>
    <x v="1"/>
    <x v="0"/>
    <n v="4"/>
    <x v="5"/>
    <x v="10"/>
    <n v="0"/>
    <x v="15"/>
    <x v="1"/>
    <x v="1"/>
    <n v="0"/>
    <s v="434"/>
    <s v="585"/>
    <s v="784"/>
    <s v="784"/>
    <n v="88.99809713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152"/>
    <n v="282627408"/>
    <n v="85335615"/>
    <x v="1"/>
    <x v="0"/>
    <x v="3"/>
    <x v="0"/>
    <n v="6"/>
    <x v="2"/>
    <x v="27"/>
    <n v="3"/>
    <x v="13"/>
    <x v="3"/>
    <x v="0"/>
    <n v="3"/>
    <s v="584"/>
    <s v="585"/>
    <s v="428"/>
    <s v="428"/>
    <n v="52.77462400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"/>
    <n v="248916"/>
    <n v="115196778"/>
    <x v="1"/>
    <x v="1"/>
    <x v="2"/>
    <x v="0"/>
    <n v="2"/>
    <x v="17"/>
    <x v="68"/>
    <n v="2"/>
    <x v="4"/>
    <x v="1"/>
    <x v="1"/>
    <n v="0"/>
    <s v="996"/>
    <s v="585"/>
    <s v="250.01"/>
    <s v="250.01"/>
    <n v="46.27023589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843"/>
    <n v="245550732"/>
    <n v="89455590"/>
    <x v="1"/>
    <x v="0"/>
    <x v="1"/>
    <x v="0"/>
    <n v="4"/>
    <x v="0"/>
    <x v="51"/>
    <n v="1"/>
    <x v="4"/>
    <x v="1"/>
    <x v="1"/>
    <n v="0"/>
    <s v="428"/>
    <s v="404"/>
    <s v="585"/>
    <s v="585"/>
    <n v="34.26268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017"/>
    <n v="156035730"/>
    <n v="85119066"/>
    <x v="1"/>
    <x v="1"/>
    <x v="3"/>
    <x v="0"/>
    <n v="4"/>
    <x v="2"/>
    <x v="80"/>
    <n v="1"/>
    <x v="10"/>
    <x v="2"/>
    <x v="1"/>
    <n v="0"/>
    <s v="715"/>
    <s v="250"/>
    <s v="401"/>
    <s v="401"/>
    <n v="63.47567911000000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1661"/>
    <n v="101513154"/>
    <n v="18289521"/>
    <x v="1"/>
    <x v="1"/>
    <x v="2"/>
    <x v="0"/>
    <n v="2"/>
    <x v="5"/>
    <x v="34"/>
    <n v="0"/>
    <x v="21"/>
    <x v="1"/>
    <x v="1"/>
    <n v="0"/>
    <s v="346"/>
    <s v="789"/>
    <s v="401"/>
    <s v="401"/>
    <n v="42.06734371999999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30"/>
    <n v="26036940"/>
    <n v="23603499"/>
    <x v="1"/>
    <x v="1"/>
    <x v="1"/>
    <x v="0"/>
    <n v="1"/>
    <x v="17"/>
    <x v="84"/>
    <n v="3"/>
    <x v="15"/>
    <x v="1"/>
    <x v="1"/>
    <n v="0"/>
    <s v="174"/>
    <s v="217"/>
    <s v="401"/>
    <s v="401"/>
    <n v="5.0418367259999997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754"/>
    <n v="166173972"/>
    <n v="81318636"/>
    <x v="2"/>
    <x v="0"/>
    <x v="3"/>
    <x v="0"/>
    <n v="1"/>
    <x v="13"/>
    <x v="59"/>
    <n v="1"/>
    <x v="34"/>
    <x v="1"/>
    <x v="1"/>
    <n v="0"/>
    <s v="596"/>
    <s v="788"/>
    <s v="V10"/>
    <s v="V10"/>
    <n v="66.91880417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185"/>
    <n v="410282294"/>
    <n v="164813999"/>
    <x v="2"/>
    <x v="1"/>
    <x v="3"/>
    <x v="0"/>
    <n v="2"/>
    <x v="2"/>
    <x v="6"/>
    <n v="2"/>
    <x v="20"/>
    <x v="1"/>
    <x v="1"/>
    <n v="0"/>
    <s v="426"/>
    <s v="599"/>
    <s v="427"/>
    <s v="427"/>
    <n v="81.05720057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986"/>
    <n v="233040444"/>
    <n v="41864436"/>
    <x v="1"/>
    <x v="0"/>
    <x v="2"/>
    <x v="0"/>
    <n v="1"/>
    <x v="1"/>
    <x v="80"/>
    <n v="2"/>
    <x v="24"/>
    <x v="3"/>
    <x v="1"/>
    <n v="1"/>
    <s v="250.4"/>
    <s v="403"/>
    <s v="585"/>
    <s v="585"/>
    <n v="32.624053770000003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4963"/>
    <n v="354950180"/>
    <n v="39644793"/>
    <x v="2"/>
    <x v="1"/>
    <x v="1"/>
    <x v="0"/>
    <n v="5"/>
    <x v="2"/>
    <x v="19"/>
    <n v="2"/>
    <x v="15"/>
    <x v="1"/>
    <x v="1"/>
    <n v="1"/>
    <s v="280"/>
    <s v="792"/>
    <s v="250.4"/>
    <s v="250.4"/>
    <n v="5.3688448040000001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7250"/>
    <n v="145348008"/>
    <n v="101973735"/>
    <x v="1"/>
    <x v="1"/>
    <x v="0"/>
    <x v="0"/>
    <n v="5"/>
    <x v="0"/>
    <x v="29"/>
    <n v="3"/>
    <x v="15"/>
    <x v="1"/>
    <x v="1"/>
    <n v="0"/>
    <s v="414"/>
    <s v="411"/>
    <s v="426"/>
    <s v="426"/>
    <n v="37.3322592000000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17"/>
    <n v="19218900"/>
    <n v="1423161"/>
    <x v="2"/>
    <x v="1"/>
    <x v="0"/>
    <x v="0"/>
    <n v="4"/>
    <x v="5"/>
    <x v="1"/>
    <n v="0"/>
    <x v="19"/>
    <x v="1"/>
    <x v="1"/>
    <n v="0"/>
    <s v="424"/>
    <s v="411"/>
    <s v="250.02"/>
    <s v="250.02"/>
    <n v="76.23971801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2179"/>
    <n v="130176144"/>
    <n v="66092184"/>
    <x v="1"/>
    <x v="1"/>
    <x v="0"/>
    <x v="0"/>
    <n v="2"/>
    <x v="7"/>
    <x v="13"/>
    <n v="1"/>
    <x v="4"/>
    <x v="1"/>
    <x v="1"/>
    <n v="2"/>
    <s v="428"/>
    <s v="414"/>
    <s v="414"/>
    <s v="414"/>
    <n v="6.0874499780000004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541"/>
    <n v="165750618"/>
    <n v="90203355"/>
    <x v="1"/>
    <x v="1"/>
    <x v="2"/>
    <x v="0"/>
    <n v="6"/>
    <x v="2"/>
    <x v="51"/>
    <n v="2"/>
    <x v="23"/>
    <x v="1"/>
    <x v="1"/>
    <n v="0"/>
    <s v="491"/>
    <s v="428"/>
    <s v="709"/>
    <s v="709"/>
    <n v="94.38965342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78"/>
    <n v="43371768"/>
    <n v="81615996"/>
    <x v="2"/>
    <x v="0"/>
    <x v="2"/>
    <x v="0"/>
    <n v="5"/>
    <x v="2"/>
    <x v="71"/>
    <n v="1"/>
    <x v="5"/>
    <x v="1"/>
    <x v="1"/>
    <n v="6"/>
    <s v="V58"/>
    <s v="205"/>
    <s v="250"/>
    <s v="250"/>
    <n v="93.48865302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190"/>
    <n v="86530608"/>
    <n v="23806179"/>
    <x v="1"/>
    <x v="1"/>
    <x v="4"/>
    <x v="0"/>
    <n v="1"/>
    <x v="2"/>
    <x v="14"/>
    <n v="0"/>
    <x v="1"/>
    <x v="2"/>
    <x v="1"/>
    <n v="0"/>
    <s v="786"/>
    <s v="414"/>
    <s v="250"/>
    <s v="250"/>
    <n v="23.95638284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8012"/>
    <n v="237601788"/>
    <n v="87707115"/>
    <x v="1"/>
    <x v="0"/>
    <x v="0"/>
    <x v="0"/>
    <n v="4"/>
    <x v="0"/>
    <x v="3"/>
    <n v="0"/>
    <x v="6"/>
    <x v="1"/>
    <x v="1"/>
    <n v="0"/>
    <s v="682"/>
    <s v="491"/>
    <s v="780"/>
    <s v="780"/>
    <n v="6.3747195449999996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24"/>
    <n v="3277446"/>
    <n v="87963039"/>
    <x v="1"/>
    <x v="1"/>
    <x v="3"/>
    <x v="0"/>
    <n v="2"/>
    <x v="2"/>
    <x v="23"/>
    <n v="0"/>
    <x v="18"/>
    <x v="1"/>
    <x v="1"/>
    <n v="1"/>
    <s v="998"/>
    <s v="V45"/>
    <s v="414"/>
    <s v="414"/>
    <n v="50.94308050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406"/>
    <n v="156711252"/>
    <n v="34905069"/>
    <x v="1"/>
    <x v="1"/>
    <x v="3"/>
    <x v="0"/>
    <n v="6"/>
    <x v="2"/>
    <x v="59"/>
    <n v="0"/>
    <x v="23"/>
    <x v="1"/>
    <x v="0"/>
    <n v="1"/>
    <s v="682"/>
    <s v="8"/>
    <s v="496"/>
    <s v="496"/>
    <n v="84.751456660000002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0357"/>
    <n v="424907900"/>
    <n v="33454008"/>
    <x v="1"/>
    <x v="0"/>
    <x v="0"/>
    <x v="0"/>
    <n v="6"/>
    <x v="14"/>
    <x v="42"/>
    <n v="4"/>
    <x v="10"/>
    <x v="1"/>
    <x v="1"/>
    <n v="1"/>
    <s v="530"/>
    <s v="579"/>
    <s v="263"/>
    <s v="263"/>
    <n v="49.24324426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868"/>
    <n v="138531540"/>
    <n v="60285699"/>
    <x v="1"/>
    <x v="1"/>
    <x v="3"/>
    <x v="0"/>
    <n v="5"/>
    <x v="9"/>
    <x v="52"/>
    <n v="0"/>
    <x v="26"/>
    <x v="0"/>
    <x v="1"/>
    <n v="0"/>
    <s v="404"/>
    <s v="428"/>
    <s v="428"/>
    <s v="428"/>
    <n v="26.0996196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670"/>
    <n v="75338622"/>
    <n v="5213574"/>
    <x v="2"/>
    <x v="0"/>
    <x v="5"/>
    <x v="0"/>
    <n v="7"/>
    <x v="5"/>
    <x v="38"/>
    <n v="2"/>
    <x v="10"/>
    <x v="1"/>
    <x v="1"/>
    <n v="0"/>
    <s v="250.1"/>
    <s v="574"/>
    <s v="278"/>
    <s v="278"/>
    <n v="87.498673960000005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053"/>
    <n v="181206690"/>
    <n v="58657977"/>
    <x v="1"/>
    <x v="1"/>
    <x v="2"/>
    <x v="0"/>
    <n v="6"/>
    <x v="2"/>
    <x v="80"/>
    <n v="1"/>
    <x v="4"/>
    <x v="1"/>
    <x v="1"/>
    <n v="0"/>
    <s v="682"/>
    <s v="250"/>
    <s v="401"/>
    <s v="401"/>
    <n v="47.131166819999997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84"/>
    <n v="27164304"/>
    <n v="1696995"/>
    <x v="1"/>
    <x v="0"/>
    <x v="9"/>
    <x v="0"/>
    <n v="8"/>
    <x v="37"/>
    <x v="56"/>
    <n v="0"/>
    <x v="14"/>
    <x v="1"/>
    <x v="1"/>
    <n v="0"/>
    <s v="312"/>
    <s v="250.01"/>
    <s v="780"/>
    <s v="780"/>
    <n v="95.63162316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765"/>
    <n v="108440952"/>
    <n v="90918549"/>
    <x v="1"/>
    <x v="1"/>
    <x v="4"/>
    <x v="0"/>
    <n v="3"/>
    <x v="0"/>
    <x v="30"/>
    <n v="2"/>
    <x v="21"/>
    <x v="1"/>
    <x v="1"/>
    <n v="0"/>
    <s v="434"/>
    <s v="780"/>
    <s v="784"/>
    <s v="784"/>
    <n v="15.37168312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259"/>
    <n v="238875264"/>
    <n v="96533541"/>
    <x v="1"/>
    <x v="1"/>
    <x v="3"/>
    <x v="0"/>
    <n v="3"/>
    <x v="5"/>
    <x v="38"/>
    <n v="0"/>
    <x v="10"/>
    <x v="1"/>
    <x v="1"/>
    <n v="0"/>
    <s v="599"/>
    <s v="427"/>
    <s v="396"/>
    <s v="396"/>
    <n v="16.462942630000001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309"/>
    <n v="82496100"/>
    <n v="6579963"/>
    <x v="1"/>
    <x v="1"/>
    <x v="2"/>
    <x v="0"/>
    <n v="3"/>
    <x v="17"/>
    <x v="27"/>
    <n v="0"/>
    <x v="1"/>
    <x v="1"/>
    <x v="1"/>
    <n v="0"/>
    <s v="807"/>
    <s v="0"/>
    <s v="0"/>
    <s v="0"/>
    <n v="18.049225809999999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956"/>
    <n v="78662358"/>
    <n v="5485212"/>
    <x v="1"/>
    <x v="1"/>
    <x v="3"/>
    <x v="0"/>
    <n v="2"/>
    <x v="2"/>
    <x v="68"/>
    <n v="3"/>
    <x v="17"/>
    <x v="1"/>
    <x v="1"/>
    <n v="0"/>
    <s v="441"/>
    <s v="440"/>
    <s v="414"/>
    <s v="414"/>
    <n v="79.2153444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613"/>
    <n v="217959090"/>
    <n v="44327133"/>
    <x v="1"/>
    <x v="0"/>
    <x v="0"/>
    <x v="0"/>
    <n v="10"/>
    <x v="3"/>
    <x v="2"/>
    <n v="0"/>
    <x v="25"/>
    <x v="1"/>
    <x v="1"/>
    <n v="0"/>
    <s v="294"/>
    <s v="311"/>
    <s v="293"/>
    <s v="293"/>
    <n v="0.366372527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085"/>
    <n v="88830180"/>
    <n v="78916563"/>
    <x v="1"/>
    <x v="1"/>
    <x v="1"/>
    <x v="0"/>
    <n v="2"/>
    <x v="5"/>
    <x v="29"/>
    <n v="0"/>
    <x v="0"/>
    <x v="1"/>
    <x v="1"/>
    <n v="0"/>
    <s v="491"/>
    <s v="401"/>
    <s v="250"/>
    <s v="250"/>
    <n v="86.747052670000002"/>
    <n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963"/>
    <n v="199882950"/>
    <n v="64880982"/>
    <x v="1"/>
    <x v="0"/>
    <x v="1"/>
    <x v="0"/>
    <n v="4"/>
    <x v="2"/>
    <x v="23"/>
    <n v="0"/>
    <x v="26"/>
    <x v="1"/>
    <x v="1"/>
    <n v="0"/>
    <s v="999"/>
    <s v="710"/>
    <s v="478"/>
    <s v="478"/>
    <n v="13.9228957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734"/>
    <n v="45157686"/>
    <n v="18094482"/>
    <x v="1"/>
    <x v="1"/>
    <x v="0"/>
    <x v="0"/>
    <n v="1"/>
    <x v="2"/>
    <x v="35"/>
    <n v="0"/>
    <x v="0"/>
    <x v="1"/>
    <x v="1"/>
    <n v="2"/>
    <s v="786"/>
    <s v="593"/>
    <s v="412"/>
    <s v="412"/>
    <n v="23.7174919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948"/>
    <n v="161135496"/>
    <n v="59585661"/>
    <x v="1"/>
    <x v="0"/>
    <x v="0"/>
    <x v="0"/>
    <n v="4"/>
    <x v="8"/>
    <x v="1"/>
    <n v="0"/>
    <x v="24"/>
    <x v="1"/>
    <x v="1"/>
    <n v="0"/>
    <s v="852"/>
    <s v="401"/>
    <s v="414"/>
    <s v="414"/>
    <n v="28.88516705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410"/>
    <n v="163736406"/>
    <n v="60680979"/>
    <x v="1"/>
    <x v="1"/>
    <x v="2"/>
    <x v="0"/>
    <n v="2"/>
    <x v="2"/>
    <x v="22"/>
    <n v="0"/>
    <x v="5"/>
    <x v="1"/>
    <x v="1"/>
    <n v="0"/>
    <s v="250.11"/>
    <s v="276"/>
    <s v="112"/>
    <s v="112"/>
    <n v="12.39179719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047"/>
    <n v="210028596"/>
    <n v="28621017"/>
    <x v="1"/>
    <x v="1"/>
    <x v="4"/>
    <x v="0"/>
    <n v="2"/>
    <x v="0"/>
    <x v="56"/>
    <n v="1"/>
    <x v="3"/>
    <x v="1"/>
    <x v="0"/>
    <n v="2"/>
    <s v="346"/>
    <s v="784"/>
    <s v="342"/>
    <s v="342"/>
    <n v="58.476700600000001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129"/>
    <n v="233590770"/>
    <n v="31211451"/>
    <x v="1"/>
    <x v="0"/>
    <x v="3"/>
    <x v="0"/>
    <n v="2"/>
    <x v="2"/>
    <x v="25"/>
    <n v="1"/>
    <x v="14"/>
    <x v="3"/>
    <x v="1"/>
    <n v="0"/>
    <s v="600"/>
    <s v="250"/>
    <s v="401"/>
    <s v="401"/>
    <n v="58.829652080000002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150"/>
    <n v="255616590"/>
    <n v="93658329"/>
    <x v="1"/>
    <x v="0"/>
    <x v="3"/>
    <x v="0"/>
    <n v="1"/>
    <x v="2"/>
    <x v="83"/>
    <n v="0"/>
    <x v="24"/>
    <x v="0"/>
    <x v="1"/>
    <n v="0"/>
    <s v="427"/>
    <s v="428"/>
    <s v="414"/>
    <s v="414"/>
    <n v="47.1798218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124"/>
    <n v="109165818"/>
    <n v="2742120"/>
    <x v="3"/>
    <x v="0"/>
    <x v="4"/>
    <x v="0"/>
    <n v="2"/>
    <x v="38"/>
    <x v="19"/>
    <n v="3"/>
    <x v="4"/>
    <x v="1"/>
    <x v="1"/>
    <n v="0"/>
    <s v="414"/>
    <s v="411"/>
    <s v="250.51"/>
    <s v="250.51"/>
    <n v="28.809451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060"/>
    <n v="150787224"/>
    <n v="58775571"/>
    <x v="2"/>
    <x v="1"/>
    <x v="2"/>
    <x v="0"/>
    <n v="3"/>
    <x v="2"/>
    <x v="10"/>
    <n v="0"/>
    <x v="26"/>
    <x v="0"/>
    <x v="1"/>
    <n v="0"/>
    <s v="414"/>
    <s v="413"/>
    <s v="428"/>
    <s v="428"/>
    <n v="38.44779288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086"/>
    <n v="163245120"/>
    <n v="89837433"/>
    <x v="1"/>
    <x v="0"/>
    <x v="1"/>
    <x v="0"/>
    <n v="5"/>
    <x v="4"/>
    <x v="38"/>
    <n v="0"/>
    <x v="34"/>
    <x v="1"/>
    <x v="1"/>
    <n v="0"/>
    <s v="599"/>
    <s v="41"/>
    <s v="276"/>
    <s v="276"/>
    <n v="86.81569020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767"/>
    <n v="157355580"/>
    <n v="105089247"/>
    <x v="1"/>
    <x v="0"/>
    <x v="2"/>
    <x v="0"/>
    <n v="2"/>
    <x v="2"/>
    <x v="0"/>
    <n v="0"/>
    <x v="11"/>
    <x v="1"/>
    <x v="1"/>
    <n v="0"/>
    <s v="786"/>
    <s v="414"/>
    <s v="V45"/>
    <s v="V45"/>
    <n v="96.52373276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259"/>
    <n v="168915126"/>
    <n v="101951037"/>
    <x v="2"/>
    <x v="1"/>
    <x v="2"/>
    <x v="0"/>
    <n v="6"/>
    <x v="7"/>
    <x v="44"/>
    <n v="2"/>
    <x v="6"/>
    <x v="1"/>
    <x v="1"/>
    <n v="2"/>
    <s v="427"/>
    <s v="402"/>
    <s v="428"/>
    <s v="428"/>
    <n v="4.6444359850000003"/>
    <n v="8"/>
    <s v="None"/>
    <s v="None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9288"/>
    <n v="196746300"/>
    <n v="109980819"/>
    <x v="1"/>
    <x v="0"/>
    <x v="3"/>
    <x v="0"/>
    <n v="7"/>
    <x v="2"/>
    <x v="20"/>
    <n v="1"/>
    <x v="11"/>
    <x v="1"/>
    <x v="1"/>
    <n v="2"/>
    <s v="486"/>
    <s v="599"/>
    <s v="403"/>
    <s v="403"/>
    <n v="94.98316826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943"/>
    <n v="161131098"/>
    <n v="66021678"/>
    <x v="1"/>
    <x v="0"/>
    <x v="6"/>
    <x v="0"/>
    <n v="2"/>
    <x v="2"/>
    <x v="26"/>
    <n v="0"/>
    <x v="15"/>
    <x v="1"/>
    <x v="1"/>
    <n v="0"/>
    <s v="250.21"/>
    <s v="599"/>
    <s v="276"/>
    <s v="276"/>
    <n v="29.77143922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261"/>
    <n v="31291410"/>
    <n v="7325856"/>
    <x v="1"/>
    <x v="0"/>
    <x v="1"/>
    <x v="0"/>
    <n v="2"/>
    <x v="2"/>
    <x v="1"/>
    <n v="0"/>
    <x v="1"/>
    <x v="1"/>
    <x v="1"/>
    <n v="0"/>
    <s v="786"/>
    <s v="414"/>
    <s v="250"/>
    <s v="250"/>
    <n v="64.267479969999997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0447"/>
    <n v="98430456"/>
    <n v="10964043"/>
    <x v="1"/>
    <x v="1"/>
    <x v="0"/>
    <x v="0"/>
    <n v="7"/>
    <x v="4"/>
    <x v="55"/>
    <n v="0"/>
    <x v="3"/>
    <x v="1"/>
    <x v="1"/>
    <n v="0"/>
    <s v="250.81"/>
    <s v="413"/>
    <s v="428"/>
    <s v="428"/>
    <n v="71.448878140000005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520"/>
    <n v="169417962"/>
    <n v="61236738"/>
    <x v="1"/>
    <x v="1"/>
    <x v="3"/>
    <x v="0"/>
    <n v="10"/>
    <x v="2"/>
    <x v="40"/>
    <n v="0"/>
    <x v="26"/>
    <x v="7"/>
    <x v="1"/>
    <n v="0"/>
    <s v="682"/>
    <s v="428"/>
    <s v="402"/>
    <s v="402"/>
    <n v="65.35592019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471"/>
    <n v="155252202"/>
    <n v="25156089"/>
    <x v="2"/>
    <x v="0"/>
    <x v="0"/>
    <x v="0"/>
    <n v="3"/>
    <x v="5"/>
    <x v="5"/>
    <n v="2"/>
    <x v="13"/>
    <x v="1"/>
    <x v="0"/>
    <n v="0"/>
    <s v="812"/>
    <s v="285"/>
    <s v="V58"/>
    <s v="V58"/>
    <n v="61.24136133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4325"/>
    <n v="179040600"/>
    <n v="108731844"/>
    <x v="1"/>
    <x v="1"/>
    <x v="0"/>
    <x v="0"/>
    <n v="1"/>
    <x v="7"/>
    <x v="10"/>
    <n v="0"/>
    <x v="34"/>
    <x v="1"/>
    <x v="0"/>
    <n v="2"/>
    <s v="427"/>
    <s v="428"/>
    <s v="294"/>
    <s v="294"/>
    <n v="77.72787714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199"/>
    <n v="130213566"/>
    <n v="80517501"/>
    <x v="1"/>
    <x v="0"/>
    <x v="2"/>
    <x v="0"/>
    <n v="5"/>
    <x v="4"/>
    <x v="57"/>
    <n v="1"/>
    <x v="23"/>
    <x v="1"/>
    <x v="1"/>
    <n v="1"/>
    <s v="250.7"/>
    <s v="440"/>
    <s v="707"/>
    <s v="707"/>
    <n v="10.468238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925"/>
    <n v="281620014"/>
    <n v="33481638"/>
    <x v="1"/>
    <x v="1"/>
    <x v="7"/>
    <x v="0"/>
    <n v="7"/>
    <x v="10"/>
    <x v="55"/>
    <n v="1"/>
    <x v="4"/>
    <x v="1"/>
    <x v="1"/>
    <n v="0"/>
    <s v="820"/>
    <s v="250"/>
    <s v="790"/>
    <s v="790"/>
    <n v="73.00904061"/>
    <n v="5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9522"/>
    <n v="122930532"/>
    <n v="92322531"/>
    <x v="5"/>
    <x v="0"/>
    <x v="1"/>
    <x v="0"/>
    <n v="8"/>
    <x v="0"/>
    <x v="6"/>
    <n v="0"/>
    <x v="0"/>
    <x v="1"/>
    <x v="1"/>
    <n v="0"/>
    <s v="410"/>
    <s v="428"/>
    <s v="427"/>
    <s v="427"/>
    <n v="66.76152265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592"/>
    <n v="47895234"/>
    <n v="15351903"/>
    <x v="1"/>
    <x v="1"/>
    <x v="1"/>
    <x v="0"/>
    <n v="4"/>
    <x v="16"/>
    <x v="56"/>
    <n v="1"/>
    <x v="2"/>
    <x v="1"/>
    <x v="1"/>
    <n v="0"/>
    <s v="715"/>
    <s v="401"/>
    <s v="250"/>
    <s v="250"/>
    <n v="52.94205466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562"/>
    <n v="147986640"/>
    <n v="92269341"/>
    <x v="1"/>
    <x v="1"/>
    <x v="0"/>
    <x v="0"/>
    <n v="12"/>
    <x v="2"/>
    <x v="17"/>
    <n v="1"/>
    <x v="24"/>
    <x v="1"/>
    <x v="1"/>
    <n v="0"/>
    <s v="197"/>
    <s v="162"/>
    <s v="427"/>
    <s v="427"/>
    <n v="89.0121087100000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271"/>
    <n v="437277224"/>
    <n v="152559797"/>
    <x v="1"/>
    <x v="0"/>
    <x v="0"/>
    <x v="0"/>
    <n v="7"/>
    <x v="2"/>
    <x v="71"/>
    <n v="1"/>
    <x v="5"/>
    <x v="1"/>
    <x v="1"/>
    <n v="0"/>
    <s v="486"/>
    <s v="707"/>
    <s v="427"/>
    <s v="427"/>
    <n v="53.42206313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660"/>
    <n v="257713992"/>
    <n v="94361472"/>
    <x v="1"/>
    <x v="0"/>
    <x v="3"/>
    <x v="0"/>
    <n v="1"/>
    <x v="0"/>
    <x v="16"/>
    <n v="0"/>
    <x v="15"/>
    <x v="1"/>
    <x v="1"/>
    <n v="0"/>
    <s v="782"/>
    <s v="585"/>
    <s v="403"/>
    <s v="403"/>
    <n v="81.016645339999997"/>
    <n v="8"/>
    <s v="None"/>
    <s v="None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x v="1"/>
    <x v="0"/>
    <x v="1"/>
  </r>
  <r>
    <n v="67896"/>
    <n v="190990644"/>
    <n v="65708388"/>
    <x v="1"/>
    <x v="1"/>
    <x v="4"/>
    <x v="0"/>
    <n v="13"/>
    <x v="2"/>
    <x v="0"/>
    <n v="2"/>
    <x v="2"/>
    <x v="2"/>
    <x v="2"/>
    <n v="0"/>
    <s v="250.82"/>
    <s v="707"/>
    <s v="682"/>
    <s v="682"/>
    <n v="33.69393792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252"/>
    <n v="216065118"/>
    <n v="94281462"/>
    <x v="1"/>
    <x v="1"/>
    <x v="0"/>
    <x v="0"/>
    <n v="4"/>
    <x v="0"/>
    <x v="6"/>
    <n v="1"/>
    <x v="1"/>
    <x v="1"/>
    <x v="1"/>
    <n v="0"/>
    <s v="599"/>
    <s v="41"/>
    <s v="427"/>
    <s v="427"/>
    <n v="85.34090381999999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263"/>
    <n v="319651802"/>
    <n v="40786713"/>
    <x v="1"/>
    <x v="1"/>
    <x v="3"/>
    <x v="0"/>
    <n v="1"/>
    <x v="2"/>
    <x v="0"/>
    <n v="0"/>
    <x v="15"/>
    <x v="1"/>
    <x v="3"/>
    <n v="0"/>
    <s v="250.81"/>
    <s v="821"/>
    <s v="276"/>
    <s v="276"/>
    <n v="26.02636238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374"/>
    <n v="179169588"/>
    <n v="90931932"/>
    <x v="1"/>
    <x v="0"/>
    <x v="0"/>
    <x v="0"/>
    <n v="4"/>
    <x v="17"/>
    <x v="65"/>
    <n v="0"/>
    <x v="5"/>
    <x v="1"/>
    <x v="1"/>
    <n v="3"/>
    <s v="250.8"/>
    <s v="403"/>
    <s v="414"/>
    <s v="414"/>
    <n v="63.353037049999998"/>
    <n v="9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551"/>
    <n v="193621662"/>
    <n v="38543625"/>
    <x v="1"/>
    <x v="1"/>
    <x v="1"/>
    <x v="0"/>
    <n v="2"/>
    <x v="2"/>
    <x v="35"/>
    <n v="0"/>
    <x v="3"/>
    <x v="1"/>
    <x v="1"/>
    <n v="0"/>
    <s v="599"/>
    <s v="707"/>
    <s v="428"/>
    <s v="428"/>
    <n v="75.075181580000006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030"/>
    <n v="264125874"/>
    <n v="62786268"/>
    <x v="1"/>
    <x v="1"/>
    <x v="0"/>
    <x v="0"/>
    <n v="9"/>
    <x v="2"/>
    <x v="9"/>
    <n v="0"/>
    <x v="10"/>
    <x v="1"/>
    <x v="1"/>
    <n v="0"/>
    <s v="157"/>
    <s v="401"/>
    <s v="250"/>
    <s v="250"/>
    <n v="83.25709596000000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816"/>
    <n v="65132514"/>
    <n v="49478976"/>
    <x v="1"/>
    <x v="0"/>
    <x v="3"/>
    <x v="0"/>
    <n v="2"/>
    <x v="7"/>
    <x v="2"/>
    <n v="3"/>
    <x v="16"/>
    <x v="1"/>
    <x v="1"/>
    <n v="0"/>
    <s v="414"/>
    <s v="413"/>
    <s v="V45"/>
    <s v="V45"/>
    <n v="78.754062360000006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627"/>
    <n v="116802090"/>
    <n v="96010515"/>
    <x v="1"/>
    <x v="1"/>
    <x v="2"/>
    <x v="0"/>
    <n v="2"/>
    <x v="5"/>
    <x v="57"/>
    <n v="0"/>
    <x v="23"/>
    <x v="3"/>
    <x v="3"/>
    <n v="6"/>
    <s v="414"/>
    <s v="411"/>
    <s v="340"/>
    <s v="340"/>
    <n v="28.646353479999998"/>
    <n v="8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3985"/>
    <n v="157737876"/>
    <n v="53493372"/>
    <x v="1"/>
    <x v="0"/>
    <x v="2"/>
    <x v="0"/>
    <n v="3"/>
    <x v="2"/>
    <x v="54"/>
    <n v="0"/>
    <x v="1"/>
    <x v="1"/>
    <x v="1"/>
    <n v="0"/>
    <s v="682"/>
    <s v="492"/>
    <s v="413"/>
    <s v="413"/>
    <n v="71.7278714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707"/>
    <n v="236234370"/>
    <n v="40835052"/>
    <x v="1"/>
    <x v="0"/>
    <x v="0"/>
    <x v="0"/>
    <n v="2"/>
    <x v="2"/>
    <x v="28"/>
    <n v="0"/>
    <x v="6"/>
    <x v="1"/>
    <x v="0"/>
    <n v="2"/>
    <s v="38"/>
    <s v="585"/>
    <s v="995"/>
    <s v="995"/>
    <n v="14.5864577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618"/>
    <n v="106084302"/>
    <n v="23240871"/>
    <x v="2"/>
    <x v="1"/>
    <x v="1"/>
    <x v="0"/>
    <n v="5"/>
    <x v="17"/>
    <x v="80"/>
    <n v="2"/>
    <x v="27"/>
    <x v="1"/>
    <x v="0"/>
    <n v="3"/>
    <s v="440"/>
    <s v="403"/>
    <s v="250.4"/>
    <s v="250.4"/>
    <n v="24.0194370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809"/>
    <n v="123808380"/>
    <n v="73659690"/>
    <x v="4"/>
    <x v="0"/>
    <x v="1"/>
    <x v="0"/>
    <n v="1"/>
    <x v="7"/>
    <x v="9"/>
    <n v="1"/>
    <x v="4"/>
    <x v="1"/>
    <x v="1"/>
    <n v="0"/>
    <s v="410"/>
    <s v="428"/>
    <s v="250.02"/>
    <s v="250.02"/>
    <n v="91.53251561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769"/>
    <n v="203667960"/>
    <n v="82191618"/>
    <x v="1"/>
    <x v="1"/>
    <x v="0"/>
    <x v="0"/>
    <n v="4"/>
    <x v="5"/>
    <x v="26"/>
    <n v="0"/>
    <x v="15"/>
    <x v="1"/>
    <x v="1"/>
    <n v="0"/>
    <s v="682"/>
    <s v="585"/>
    <s v="451"/>
    <s v="451"/>
    <n v="88.887687889999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867"/>
    <n v="75811824"/>
    <n v="28824012"/>
    <x v="1"/>
    <x v="0"/>
    <x v="4"/>
    <x v="0"/>
    <n v="4"/>
    <x v="2"/>
    <x v="68"/>
    <n v="1"/>
    <x v="18"/>
    <x v="1"/>
    <x v="1"/>
    <n v="2"/>
    <s v="786"/>
    <s v="425"/>
    <s v="250.01"/>
    <s v="250.01"/>
    <n v="4.655693436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158"/>
    <n v="58386372"/>
    <n v="30735"/>
    <x v="1"/>
    <x v="1"/>
    <x v="1"/>
    <x v="0"/>
    <n v="4"/>
    <x v="0"/>
    <x v="60"/>
    <n v="0"/>
    <x v="10"/>
    <x v="0"/>
    <x v="1"/>
    <n v="2"/>
    <s v="560"/>
    <s v="428"/>
    <s v="276"/>
    <s v="276"/>
    <n v="39.3275076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345"/>
    <n v="43900626"/>
    <n v="2733732"/>
    <x v="1"/>
    <x v="0"/>
    <x v="4"/>
    <x v="0"/>
    <n v="1"/>
    <x v="13"/>
    <x v="6"/>
    <n v="1"/>
    <x v="22"/>
    <x v="1"/>
    <x v="1"/>
    <n v="0"/>
    <s v="607"/>
    <s v="250.6"/>
    <s v="696"/>
    <s v="696"/>
    <n v="63.23760606999999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337"/>
    <n v="63955032"/>
    <n v="19049697"/>
    <x v="2"/>
    <x v="0"/>
    <x v="4"/>
    <x v="0"/>
    <n v="4"/>
    <x v="16"/>
    <x v="43"/>
    <n v="4"/>
    <x v="18"/>
    <x v="1"/>
    <x v="1"/>
    <n v="0"/>
    <s v="722"/>
    <s v="250"/>
    <s v="0"/>
    <s v="0"/>
    <n v="74.249717860000004"/>
    <n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538"/>
    <n v="169435974"/>
    <n v="40366476"/>
    <x v="1"/>
    <x v="0"/>
    <x v="3"/>
    <x v="0"/>
    <n v="2"/>
    <x v="2"/>
    <x v="14"/>
    <n v="0"/>
    <x v="3"/>
    <x v="1"/>
    <x v="1"/>
    <n v="1"/>
    <s v="491"/>
    <s v="250"/>
    <s v="244"/>
    <s v="244"/>
    <n v="9.6501838880000008"/>
    <n v="5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4805"/>
    <n v="223206318"/>
    <n v="41984613"/>
    <x v="1"/>
    <x v="1"/>
    <x v="7"/>
    <x v="0"/>
    <n v="3"/>
    <x v="2"/>
    <x v="71"/>
    <n v="0"/>
    <x v="15"/>
    <x v="0"/>
    <x v="1"/>
    <n v="0"/>
    <s v="410"/>
    <s v="427"/>
    <s v="428"/>
    <s v="428"/>
    <n v="29.89577024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437"/>
    <n v="348388442"/>
    <n v="49298274"/>
    <x v="1"/>
    <x v="1"/>
    <x v="0"/>
    <x v="0"/>
    <n v="4"/>
    <x v="0"/>
    <x v="60"/>
    <n v="0"/>
    <x v="11"/>
    <x v="1"/>
    <x v="1"/>
    <n v="0"/>
    <s v="276"/>
    <s v="584"/>
    <s v="250.02"/>
    <s v="250.02"/>
    <n v="0.977052762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120"/>
    <n v="215527446"/>
    <n v="98232471"/>
    <x v="1"/>
    <x v="1"/>
    <x v="1"/>
    <x v="0"/>
    <n v="11"/>
    <x v="4"/>
    <x v="87"/>
    <n v="6"/>
    <x v="42"/>
    <x v="1"/>
    <x v="1"/>
    <n v="0"/>
    <s v="250.12"/>
    <s v="276"/>
    <s v="785"/>
    <s v="785"/>
    <n v="10.6398325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083"/>
    <n v="246448638"/>
    <n v="41464089"/>
    <x v="1"/>
    <x v="1"/>
    <x v="3"/>
    <x v="0"/>
    <n v="7"/>
    <x v="2"/>
    <x v="57"/>
    <n v="6"/>
    <x v="25"/>
    <x v="1"/>
    <x v="1"/>
    <n v="0"/>
    <s v="428"/>
    <s v="518"/>
    <s v="599"/>
    <s v="599"/>
    <n v="79.60331451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519"/>
    <n v="284575494"/>
    <n v="42776442"/>
    <x v="1"/>
    <x v="1"/>
    <x v="0"/>
    <x v="0"/>
    <n v="6"/>
    <x v="2"/>
    <x v="3"/>
    <n v="2"/>
    <x v="2"/>
    <x v="1"/>
    <x v="1"/>
    <n v="1"/>
    <s v="428"/>
    <s v="397"/>
    <s v="427"/>
    <s v="427"/>
    <n v="32.5998269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883"/>
    <n v="126812934"/>
    <n v="95182002"/>
    <x v="1"/>
    <x v="1"/>
    <x v="4"/>
    <x v="0"/>
    <n v="2"/>
    <x v="5"/>
    <x v="15"/>
    <n v="0"/>
    <x v="14"/>
    <x v="1"/>
    <x v="1"/>
    <n v="0"/>
    <s v="780"/>
    <s v="276"/>
    <s v="263"/>
    <s v="263"/>
    <n v="84.45335470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681"/>
    <n v="146439954"/>
    <n v="98017713"/>
    <x v="1"/>
    <x v="0"/>
    <x v="3"/>
    <x v="0"/>
    <n v="7"/>
    <x v="7"/>
    <x v="50"/>
    <n v="1"/>
    <x v="0"/>
    <x v="1"/>
    <x v="1"/>
    <n v="0"/>
    <s v="428"/>
    <s v="427"/>
    <s v="414"/>
    <s v="414"/>
    <n v="54.7513132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553"/>
    <n v="165771150"/>
    <n v="110183571"/>
    <x v="1"/>
    <x v="1"/>
    <x v="4"/>
    <x v="0"/>
    <n v="3"/>
    <x v="0"/>
    <x v="50"/>
    <n v="1"/>
    <x v="24"/>
    <x v="0"/>
    <x v="1"/>
    <n v="0"/>
    <s v="780"/>
    <s v="276"/>
    <s v="250"/>
    <s v="250"/>
    <n v="75.86346641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265"/>
    <n v="145375416"/>
    <n v="106594578"/>
    <x v="2"/>
    <x v="1"/>
    <x v="2"/>
    <x v="0"/>
    <n v="4"/>
    <x v="2"/>
    <x v="38"/>
    <n v="0"/>
    <x v="18"/>
    <x v="1"/>
    <x v="1"/>
    <n v="0"/>
    <s v="402"/>
    <s v="250"/>
    <s v="272"/>
    <s v="272"/>
    <n v="55.061330920000003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2844"/>
    <n v="155835000"/>
    <n v="28938807"/>
    <x v="1"/>
    <x v="1"/>
    <x v="0"/>
    <x v="0"/>
    <n v="7"/>
    <x v="2"/>
    <x v="20"/>
    <n v="3"/>
    <x v="3"/>
    <x v="1"/>
    <x v="1"/>
    <n v="0"/>
    <s v="434"/>
    <s v="427"/>
    <s v="599"/>
    <s v="599"/>
    <n v="33.44136902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569"/>
    <n v="69588924"/>
    <n v="1743480"/>
    <x v="2"/>
    <x v="0"/>
    <x v="3"/>
    <x v="0"/>
    <n v="3"/>
    <x v="5"/>
    <x v="11"/>
    <n v="0"/>
    <x v="1"/>
    <x v="1"/>
    <x v="1"/>
    <n v="4"/>
    <s v="429"/>
    <s v="427"/>
    <s v="424"/>
    <s v="424"/>
    <n v="97.548717339999996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751"/>
    <n v="258002508"/>
    <n v="32693544"/>
    <x v="1"/>
    <x v="1"/>
    <x v="0"/>
    <x v="0"/>
    <n v="2"/>
    <x v="5"/>
    <x v="16"/>
    <n v="0"/>
    <x v="5"/>
    <x v="1"/>
    <x v="1"/>
    <n v="0"/>
    <s v="780"/>
    <s v="425"/>
    <s v="250"/>
    <s v="250"/>
    <n v="63.9678088900000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455"/>
    <n v="50585454"/>
    <n v="2860596"/>
    <x v="2"/>
    <x v="1"/>
    <x v="1"/>
    <x v="0"/>
    <n v="4"/>
    <x v="2"/>
    <x v="48"/>
    <n v="1"/>
    <x v="4"/>
    <x v="1"/>
    <x v="1"/>
    <n v="0"/>
    <s v="530"/>
    <s v="250.01"/>
    <s v="537"/>
    <s v="537"/>
    <n v="67.438460890000002"/>
    <n v="7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967"/>
    <n v="170460336"/>
    <n v="59830794"/>
    <x v="1"/>
    <x v="1"/>
    <x v="3"/>
    <x v="0"/>
    <n v="1"/>
    <x v="2"/>
    <x v="84"/>
    <n v="0"/>
    <x v="0"/>
    <x v="1"/>
    <x v="1"/>
    <n v="0"/>
    <s v="786"/>
    <s v="250"/>
    <s v="401"/>
    <s v="401"/>
    <n v="81.64888399000000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733"/>
    <n v="153957342"/>
    <n v="70813683"/>
    <x v="1"/>
    <x v="0"/>
    <x v="2"/>
    <x v="0"/>
    <n v="1"/>
    <x v="2"/>
    <x v="23"/>
    <n v="0"/>
    <x v="0"/>
    <x v="1"/>
    <x v="1"/>
    <n v="0"/>
    <s v="435"/>
    <s v="250.01"/>
    <s v="437"/>
    <s v="437"/>
    <n v="59.93004237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351"/>
    <n v="274557732"/>
    <n v="33106797"/>
    <x v="1"/>
    <x v="0"/>
    <x v="3"/>
    <x v="0"/>
    <n v="3"/>
    <x v="2"/>
    <x v="9"/>
    <n v="0"/>
    <x v="11"/>
    <x v="1"/>
    <x v="1"/>
    <n v="0"/>
    <s v="486"/>
    <s v="162"/>
    <s v="511"/>
    <s v="511"/>
    <n v="5.9178847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421"/>
    <n v="230699886"/>
    <n v="102089466"/>
    <x v="1"/>
    <x v="1"/>
    <x v="0"/>
    <x v="0"/>
    <n v="8"/>
    <x v="4"/>
    <x v="20"/>
    <n v="2"/>
    <x v="25"/>
    <x v="1"/>
    <x v="1"/>
    <n v="1"/>
    <s v="584"/>
    <s v="276"/>
    <s v="427"/>
    <s v="427"/>
    <n v="47.6733498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055"/>
    <n v="205177500"/>
    <n v="99477117"/>
    <x v="1"/>
    <x v="0"/>
    <x v="2"/>
    <x v="0"/>
    <n v="5"/>
    <x v="0"/>
    <x v="56"/>
    <n v="0"/>
    <x v="23"/>
    <x v="1"/>
    <x v="1"/>
    <n v="0"/>
    <s v="491"/>
    <s v="428"/>
    <s v="427"/>
    <s v="427"/>
    <n v="23.902073189999999"/>
    <n v="9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5079"/>
    <n v="269120610"/>
    <n v="105545655"/>
    <x v="2"/>
    <x v="0"/>
    <x v="6"/>
    <x v="0"/>
    <n v="1"/>
    <x v="2"/>
    <x v="80"/>
    <n v="0"/>
    <x v="0"/>
    <x v="1"/>
    <x v="1"/>
    <n v="0"/>
    <s v="327"/>
    <s v="250.92"/>
    <s v="276"/>
    <s v="276"/>
    <n v="8.5647157689999993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004"/>
    <n v="70905930"/>
    <n v="20335995"/>
    <x v="1"/>
    <x v="1"/>
    <x v="0"/>
    <x v="0"/>
    <n v="14"/>
    <x v="5"/>
    <x v="28"/>
    <n v="3"/>
    <x v="1"/>
    <x v="1"/>
    <x v="1"/>
    <n v="0"/>
    <s v="161"/>
    <s v="496"/>
    <s v="512"/>
    <s v="512"/>
    <n v="49.5079924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520"/>
    <n v="239987136"/>
    <n v="103805928"/>
    <x v="2"/>
    <x v="1"/>
    <x v="3"/>
    <x v="0"/>
    <n v="9"/>
    <x v="2"/>
    <x v="53"/>
    <n v="6"/>
    <x v="32"/>
    <x v="1"/>
    <x v="1"/>
    <n v="2"/>
    <s v="410"/>
    <s v="486"/>
    <s v="276"/>
    <s v="276"/>
    <n v="73.0623928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9244"/>
    <n v="95683740"/>
    <n v="97801758"/>
    <x v="2"/>
    <x v="0"/>
    <x v="2"/>
    <x v="0"/>
    <n v="1"/>
    <x v="23"/>
    <x v="7"/>
    <n v="1"/>
    <x v="0"/>
    <x v="1"/>
    <x v="1"/>
    <n v="1"/>
    <s v="893"/>
    <s v="730"/>
    <s v="250.03"/>
    <s v="250.03"/>
    <n v="26.14423890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842"/>
    <n v="132138702"/>
    <n v="76743099"/>
    <x v="1"/>
    <x v="1"/>
    <x v="3"/>
    <x v="0"/>
    <n v="11"/>
    <x v="2"/>
    <x v="10"/>
    <n v="2"/>
    <x v="22"/>
    <x v="2"/>
    <x v="3"/>
    <n v="6"/>
    <s v="730"/>
    <s v="707"/>
    <s v="682"/>
    <s v="682"/>
    <n v="11.113240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257"/>
    <n v="411353690"/>
    <n v="138519707"/>
    <x v="1"/>
    <x v="1"/>
    <x v="2"/>
    <x v="0"/>
    <n v="7"/>
    <x v="2"/>
    <x v="8"/>
    <n v="1"/>
    <x v="2"/>
    <x v="1"/>
    <x v="1"/>
    <n v="0"/>
    <s v="518"/>
    <s v="428"/>
    <s v="496"/>
    <s v="496"/>
    <n v="19.95032322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534"/>
    <n v="47634582"/>
    <n v="281457"/>
    <x v="4"/>
    <x v="0"/>
    <x v="9"/>
    <x v="0"/>
    <n v="4"/>
    <x v="21"/>
    <x v="60"/>
    <n v="0"/>
    <x v="34"/>
    <x v="1"/>
    <x v="1"/>
    <n v="0"/>
    <s v="250.02"/>
    <s v="0"/>
    <s v="0"/>
    <s v="0"/>
    <n v="61.225357500000001"/>
    <n v="1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133"/>
    <n v="159687702"/>
    <n v="41731263"/>
    <x v="1"/>
    <x v="0"/>
    <x v="3"/>
    <x v="0"/>
    <n v="2"/>
    <x v="2"/>
    <x v="59"/>
    <n v="0"/>
    <x v="1"/>
    <x v="1"/>
    <x v="1"/>
    <n v="0"/>
    <s v="331"/>
    <s v="294"/>
    <s v="250"/>
    <s v="250"/>
    <n v="3.91042538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693"/>
    <n v="203220498"/>
    <n v="827604"/>
    <x v="3"/>
    <x v="0"/>
    <x v="0"/>
    <x v="0"/>
    <n v="2"/>
    <x v="2"/>
    <x v="30"/>
    <n v="2"/>
    <x v="27"/>
    <x v="1"/>
    <x v="1"/>
    <n v="0"/>
    <s v="V53"/>
    <s v="426"/>
    <s v="427"/>
    <s v="427"/>
    <n v="26.6140759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044"/>
    <n v="161331384"/>
    <n v="112904973"/>
    <x v="1"/>
    <x v="0"/>
    <x v="1"/>
    <x v="0"/>
    <n v="10"/>
    <x v="23"/>
    <x v="53"/>
    <n v="2"/>
    <x v="29"/>
    <x v="1"/>
    <x v="1"/>
    <n v="0"/>
    <s v="440"/>
    <s v="496"/>
    <s v="38"/>
    <s v="38"/>
    <n v="12.975238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107"/>
    <n v="282566724"/>
    <n v="41662431"/>
    <x v="1"/>
    <x v="0"/>
    <x v="3"/>
    <x v="0"/>
    <n v="2"/>
    <x v="2"/>
    <x v="14"/>
    <n v="0"/>
    <x v="5"/>
    <x v="1"/>
    <x v="1"/>
    <n v="6"/>
    <s v="414"/>
    <s v="413"/>
    <s v="405"/>
    <s v="405"/>
    <n v="20.978122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415"/>
    <n v="347874164"/>
    <n v="44428437"/>
    <x v="1"/>
    <x v="0"/>
    <x v="3"/>
    <x v="3"/>
    <n v="2"/>
    <x v="2"/>
    <x v="27"/>
    <n v="2"/>
    <x v="15"/>
    <x v="1"/>
    <x v="1"/>
    <n v="0"/>
    <s v="530"/>
    <s v="411"/>
    <s v="414"/>
    <s v="414"/>
    <n v="9.816491643999999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686"/>
    <n v="77940834"/>
    <n v="19564929"/>
    <x v="1"/>
    <x v="0"/>
    <x v="2"/>
    <x v="0"/>
    <n v="3"/>
    <x v="2"/>
    <x v="16"/>
    <n v="0"/>
    <x v="4"/>
    <x v="1"/>
    <x v="1"/>
    <n v="1"/>
    <s v="250.6"/>
    <s v="427"/>
    <s v="276"/>
    <s v="276"/>
    <n v="11.54652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832"/>
    <n v="267969126"/>
    <n v="36756540"/>
    <x v="1"/>
    <x v="1"/>
    <x v="6"/>
    <x v="0"/>
    <n v="2"/>
    <x v="4"/>
    <x v="56"/>
    <n v="0"/>
    <x v="24"/>
    <x v="1"/>
    <x v="1"/>
    <n v="0"/>
    <s v="590"/>
    <s v="250"/>
    <s v="401"/>
    <s v="401"/>
    <n v="75.15556990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146"/>
    <n v="118519536"/>
    <n v="64791468"/>
    <x v="1"/>
    <x v="0"/>
    <x v="3"/>
    <x v="0"/>
    <n v="4"/>
    <x v="2"/>
    <x v="38"/>
    <n v="0"/>
    <x v="18"/>
    <x v="1"/>
    <x v="1"/>
    <n v="4"/>
    <s v="515"/>
    <s v="428"/>
    <s v="427"/>
    <s v="427"/>
    <n v="56.8000376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044"/>
    <n v="200340738"/>
    <n v="59406291"/>
    <x v="1"/>
    <x v="0"/>
    <x v="2"/>
    <x v="0"/>
    <n v="7"/>
    <x v="2"/>
    <x v="18"/>
    <n v="0"/>
    <x v="22"/>
    <x v="1"/>
    <x v="1"/>
    <n v="0"/>
    <s v="V54"/>
    <s v="496"/>
    <s v="403"/>
    <s v="403"/>
    <n v="44.3160808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4809"/>
    <n v="108510846"/>
    <n v="19010529"/>
    <x v="1"/>
    <x v="1"/>
    <x v="6"/>
    <x v="0"/>
    <n v="2"/>
    <x v="6"/>
    <x v="30"/>
    <n v="0"/>
    <x v="16"/>
    <x v="1"/>
    <x v="1"/>
    <n v="0"/>
    <s v="625"/>
    <s v="787"/>
    <s v="218"/>
    <s v="218"/>
    <n v="15.9042621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401"/>
    <n v="103314780"/>
    <n v="80236926"/>
    <x v="1"/>
    <x v="0"/>
    <x v="1"/>
    <x v="7"/>
    <n v="1"/>
    <x v="2"/>
    <x v="83"/>
    <n v="2"/>
    <x v="0"/>
    <x v="1"/>
    <x v="1"/>
    <n v="0"/>
    <s v="188"/>
    <s v="427"/>
    <s v="401"/>
    <s v="401"/>
    <n v="5.0816302870000003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7005"/>
    <n v="144654378"/>
    <n v="77531382"/>
    <x v="1"/>
    <x v="1"/>
    <x v="1"/>
    <x v="0"/>
    <n v="1"/>
    <x v="2"/>
    <x v="68"/>
    <n v="0"/>
    <x v="18"/>
    <x v="1"/>
    <x v="1"/>
    <n v="0"/>
    <s v="599"/>
    <s v="276"/>
    <s v="584"/>
    <s v="584"/>
    <n v="10.22273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471"/>
    <n v="122807466"/>
    <n v="29381796"/>
    <x v="1"/>
    <x v="1"/>
    <x v="2"/>
    <x v="0"/>
    <n v="6"/>
    <x v="0"/>
    <x v="6"/>
    <n v="4"/>
    <x v="1"/>
    <x v="1"/>
    <x v="0"/>
    <n v="0"/>
    <s v="575"/>
    <s v="535"/>
    <s v="535"/>
    <s v="535"/>
    <n v="98.14585409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77"/>
    <n v="31726908"/>
    <n v="8406522"/>
    <x v="1"/>
    <x v="0"/>
    <x v="1"/>
    <x v="0"/>
    <n v="7"/>
    <x v="13"/>
    <x v="26"/>
    <n v="4"/>
    <x v="24"/>
    <x v="1"/>
    <x v="1"/>
    <n v="0"/>
    <s v="599"/>
    <s v="788"/>
    <s v="600"/>
    <s v="600"/>
    <n v="96.81659627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692"/>
    <n v="271551948"/>
    <n v="2482164"/>
    <x v="3"/>
    <x v="0"/>
    <x v="1"/>
    <x v="0"/>
    <n v="2"/>
    <x v="2"/>
    <x v="35"/>
    <n v="2"/>
    <x v="4"/>
    <x v="1"/>
    <x v="1"/>
    <n v="0"/>
    <s v="592"/>
    <s v="591"/>
    <s v="401"/>
    <s v="401"/>
    <n v="62.5076175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163"/>
    <n v="196206168"/>
    <n v="85400883"/>
    <x v="1"/>
    <x v="1"/>
    <x v="4"/>
    <x v="0"/>
    <n v="2"/>
    <x v="2"/>
    <x v="50"/>
    <n v="1"/>
    <x v="11"/>
    <x v="0"/>
    <x v="1"/>
    <n v="0"/>
    <s v="241"/>
    <s v="245"/>
    <s v="250"/>
    <s v="250"/>
    <n v="80.430281780000001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22"/>
    <n v="41397618"/>
    <n v="72033480"/>
    <x v="1"/>
    <x v="1"/>
    <x v="3"/>
    <x v="0"/>
    <n v="9"/>
    <x v="2"/>
    <x v="27"/>
    <n v="4"/>
    <x v="21"/>
    <x v="1"/>
    <x v="1"/>
    <n v="0"/>
    <s v="296"/>
    <s v="250"/>
    <s v="0"/>
    <s v="0"/>
    <n v="30.15793893"/>
    <n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579"/>
    <n v="261982326"/>
    <n v="85084047"/>
    <x v="1"/>
    <x v="1"/>
    <x v="3"/>
    <x v="0"/>
    <n v="1"/>
    <x v="2"/>
    <x v="0"/>
    <n v="4"/>
    <x v="27"/>
    <x v="3"/>
    <x v="1"/>
    <n v="1"/>
    <s v="592"/>
    <s v="996"/>
    <s v="518"/>
    <s v="518"/>
    <n v="51.218310150000001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771"/>
    <n v="94279956"/>
    <n v="110059965"/>
    <x v="1"/>
    <x v="0"/>
    <x v="9"/>
    <x v="0"/>
    <n v="6"/>
    <x v="5"/>
    <x v="85"/>
    <n v="0"/>
    <x v="3"/>
    <x v="1"/>
    <x v="1"/>
    <n v="0"/>
    <s v="250.13"/>
    <s v="276"/>
    <s v="276"/>
    <s v="276"/>
    <n v="30.996699400000001"/>
    <n v="6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478"/>
    <n v="257020890"/>
    <n v="86607603"/>
    <x v="1"/>
    <x v="1"/>
    <x v="7"/>
    <x v="0"/>
    <n v="1"/>
    <x v="2"/>
    <x v="74"/>
    <n v="0"/>
    <x v="8"/>
    <x v="2"/>
    <x v="1"/>
    <n v="0"/>
    <s v="518"/>
    <s v="428"/>
    <s v="276"/>
    <s v="276"/>
    <n v="78.5302631999999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736"/>
    <n v="227676846"/>
    <n v="59168322"/>
    <x v="1"/>
    <x v="1"/>
    <x v="3"/>
    <x v="0"/>
    <n v="7"/>
    <x v="2"/>
    <x v="26"/>
    <n v="0"/>
    <x v="11"/>
    <x v="1"/>
    <x v="1"/>
    <n v="0"/>
    <s v="486"/>
    <s v="518"/>
    <s v="427"/>
    <s v="427"/>
    <n v="99.1942622699999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351"/>
    <n v="176178870"/>
    <n v="55167390"/>
    <x v="1"/>
    <x v="0"/>
    <x v="4"/>
    <x v="0"/>
    <n v="2"/>
    <x v="2"/>
    <x v="16"/>
    <n v="0"/>
    <x v="15"/>
    <x v="1"/>
    <x v="1"/>
    <n v="0"/>
    <s v="786"/>
    <s v="272"/>
    <s v="250"/>
    <s v="250"/>
    <n v="58.971190049999997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190"/>
    <n v="111484242"/>
    <n v="65081178"/>
    <x v="1"/>
    <x v="1"/>
    <x v="3"/>
    <x v="3"/>
    <n v="3"/>
    <x v="5"/>
    <x v="28"/>
    <n v="0"/>
    <x v="24"/>
    <x v="6"/>
    <x v="1"/>
    <n v="0"/>
    <s v="276"/>
    <s v="8"/>
    <s v="250.01"/>
    <s v="250.01"/>
    <n v="3.81841670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780"/>
    <n v="417385112"/>
    <n v="90164655"/>
    <x v="1"/>
    <x v="0"/>
    <x v="1"/>
    <x v="0"/>
    <n v="5"/>
    <x v="17"/>
    <x v="23"/>
    <n v="1"/>
    <x v="23"/>
    <x v="1"/>
    <x v="1"/>
    <n v="5"/>
    <s v="491"/>
    <s v="428"/>
    <s v="427"/>
    <s v="427"/>
    <n v="84.0530555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8872"/>
    <n v="166275936"/>
    <n v="24968736"/>
    <x v="2"/>
    <x v="0"/>
    <x v="3"/>
    <x v="0"/>
    <n v="2"/>
    <x v="7"/>
    <x v="16"/>
    <n v="4"/>
    <x v="19"/>
    <x v="1"/>
    <x v="1"/>
    <n v="1"/>
    <s v="428"/>
    <s v="411"/>
    <s v="414"/>
    <s v="414"/>
    <n v="85.7129450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031"/>
    <n v="52356906"/>
    <n v="8860347"/>
    <x v="1"/>
    <x v="1"/>
    <x v="1"/>
    <x v="0"/>
    <n v="2"/>
    <x v="4"/>
    <x v="10"/>
    <n v="0"/>
    <x v="14"/>
    <x v="1"/>
    <x v="1"/>
    <n v="0"/>
    <s v="786"/>
    <s v="250.01"/>
    <s v="401"/>
    <s v="401"/>
    <n v="35.88209743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493"/>
    <n v="185655720"/>
    <n v="40948056"/>
    <x v="1"/>
    <x v="0"/>
    <x v="1"/>
    <x v="0"/>
    <n v="2"/>
    <x v="4"/>
    <x v="15"/>
    <n v="0"/>
    <x v="20"/>
    <x v="1"/>
    <x v="1"/>
    <n v="0"/>
    <s v="491"/>
    <s v="492"/>
    <s v="250"/>
    <s v="250"/>
    <n v="92.827343720000002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044"/>
    <n v="63184986"/>
    <n v="27654516"/>
    <x v="0"/>
    <x v="0"/>
    <x v="1"/>
    <x v="0"/>
    <n v="2"/>
    <x v="2"/>
    <x v="71"/>
    <n v="1"/>
    <x v="1"/>
    <x v="1"/>
    <x v="1"/>
    <n v="0"/>
    <s v="531"/>
    <s v="291"/>
    <s v="276"/>
    <s v="276"/>
    <n v="78.494499640000001"/>
    <n v="9"/>
    <s v="&gt;200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747"/>
    <n v="262832052"/>
    <n v="38980692"/>
    <x v="1"/>
    <x v="1"/>
    <x v="0"/>
    <x v="0"/>
    <n v="13"/>
    <x v="2"/>
    <x v="8"/>
    <n v="0"/>
    <x v="42"/>
    <x v="2"/>
    <x v="1"/>
    <n v="0"/>
    <s v="427"/>
    <s v="242"/>
    <s v="518"/>
    <s v="518"/>
    <n v="23.75333597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8099"/>
    <n v="191827926"/>
    <n v="33281433"/>
    <x v="1"/>
    <x v="0"/>
    <x v="0"/>
    <x v="0"/>
    <n v="3"/>
    <x v="2"/>
    <x v="65"/>
    <n v="1"/>
    <x v="4"/>
    <x v="1"/>
    <x v="1"/>
    <n v="0"/>
    <s v="410"/>
    <s v="250"/>
    <s v="V12"/>
    <s v="V12"/>
    <n v="26.176357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483"/>
    <n v="59390562"/>
    <n v="24114879"/>
    <x v="2"/>
    <x v="0"/>
    <x v="4"/>
    <x v="0"/>
    <n v="6"/>
    <x v="4"/>
    <x v="24"/>
    <n v="0"/>
    <x v="6"/>
    <x v="1"/>
    <x v="1"/>
    <n v="0"/>
    <s v="250.22"/>
    <s v="584"/>
    <s v="577"/>
    <s v="577"/>
    <n v="3.3470371839999999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847"/>
    <n v="183797364"/>
    <n v="84428478"/>
    <x v="1"/>
    <x v="0"/>
    <x v="3"/>
    <x v="0"/>
    <n v="2"/>
    <x v="2"/>
    <x v="42"/>
    <n v="0"/>
    <x v="3"/>
    <x v="0"/>
    <x v="1"/>
    <n v="0"/>
    <s v="250.8"/>
    <s v="486"/>
    <s v="414"/>
    <s v="414"/>
    <n v="0.372810062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282"/>
    <n v="127808418"/>
    <n v="99766827"/>
    <x v="1"/>
    <x v="0"/>
    <x v="4"/>
    <x v="0"/>
    <n v="5"/>
    <x v="13"/>
    <x v="78"/>
    <n v="3"/>
    <x v="27"/>
    <x v="0"/>
    <x v="1"/>
    <n v="3"/>
    <s v="996"/>
    <s v="38"/>
    <s v="403"/>
    <s v="403"/>
    <n v="60.47036985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666"/>
    <n v="285483090"/>
    <n v="43444170"/>
    <x v="2"/>
    <x v="1"/>
    <x v="3"/>
    <x v="0"/>
    <n v="1"/>
    <x v="2"/>
    <x v="24"/>
    <n v="1"/>
    <x v="4"/>
    <x v="0"/>
    <x v="1"/>
    <n v="2"/>
    <s v="423"/>
    <s v="511"/>
    <s v="414"/>
    <s v="414"/>
    <n v="73.576855629999997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207"/>
    <n v="251145204"/>
    <n v="57726612"/>
    <x v="1"/>
    <x v="1"/>
    <x v="4"/>
    <x v="0"/>
    <n v="3"/>
    <x v="2"/>
    <x v="18"/>
    <n v="0"/>
    <x v="6"/>
    <x v="1"/>
    <x v="1"/>
    <n v="0"/>
    <s v="491"/>
    <s v="250.03"/>
    <s v="V58"/>
    <s v="V58"/>
    <n v="30.479776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613"/>
    <n v="275585838"/>
    <n v="45828945"/>
    <x v="2"/>
    <x v="0"/>
    <x v="4"/>
    <x v="0"/>
    <n v="8"/>
    <x v="5"/>
    <x v="75"/>
    <n v="2"/>
    <x v="18"/>
    <x v="1"/>
    <x v="1"/>
    <n v="4"/>
    <s v="584"/>
    <s v="404"/>
    <s v="428"/>
    <s v="428"/>
    <n v="81.5519976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973"/>
    <n v="154367490"/>
    <n v="41973777"/>
    <x v="1"/>
    <x v="1"/>
    <x v="3"/>
    <x v="0"/>
    <n v="2"/>
    <x v="2"/>
    <x v="7"/>
    <n v="0"/>
    <x v="34"/>
    <x v="1"/>
    <x v="1"/>
    <n v="0"/>
    <s v="427"/>
    <s v="428"/>
    <s v="427"/>
    <s v="427"/>
    <n v="92.272831240000002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781"/>
    <n v="203722788"/>
    <n v="66103623"/>
    <x v="1"/>
    <x v="0"/>
    <x v="1"/>
    <x v="0"/>
    <n v="2"/>
    <x v="2"/>
    <x v="35"/>
    <n v="1"/>
    <x v="5"/>
    <x v="2"/>
    <x v="1"/>
    <n v="0"/>
    <s v="562"/>
    <s v="401"/>
    <s v="250"/>
    <s v="250"/>
    <n v="60.954855479999999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979"/>
    <n v="78741852"/>
    <n v="95458311"/>
    <x v="1"/>
    <x v="0"/>
    <x v="4"/>
    <x v="0"/>
    <n v="7"/>
    <x v="2"/>
    <x v="10"/>
    <n v="0"/>
    <x v="18"/>
    <x v="1"/>
    <x v="1"/>
    <n v="2"/>
    <s v="250.7"/>
    <s v="682"/>
    <s v="707"/>
    <s v="707"/>
    <n v="91.42399066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450"/>
    <n v="53479698"/>
    <n v="80515323"/>
    <x v="2"/>
    <x v="1"/>
    <x v="3"/>
    <x v="0"/>
    <n v="1"/>
    <x v="2"/>
    <x v="17"/>
    <n v="2"/>
    <x v="4"/>
    <x v="1"/>
    <x v="1"/>
    <n v="1"/>
    <s v="997"/>
    <s v="403"/>
    <s v="998"/>
    <s v="998"/>
    <n v="3.9968935980000002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96"/>
    <n v="41598534"/>
    <n v="77704281"/>
    <x v="1"/>
    <x v="1"/>
    <x v="2"/>
    <x v="0"/>
    <n v="3"/>
    <x v="2"/>
    <x v="63"/>
    <n v="5"/>
    <x v="31"/>
    <x v="1"/>
    <x v="1"/>
    <n v="0"/>
    <s v="427"/>
    <s v="411"/>
    <s v="493"/>
    <s v="493"/>
    <n v="15.53411576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846"/>
    <n v="204105024"/>
    <n v="108053397"/>
    <x v="1"/>
    <x v="0"/>
    <x v="3"/>
    <x v="0"/>
    <n v="9"/>
    <x v="2"/>
    <x v="13"/>
    <n v="6"/>
    <x v="2"/>
    <x v="1"/>
    <x v="1"/>
    <n v="0"/>
    <s v="38"/>
    <s v="250.6"/>
    <s v="250.7"/>
    <s v="250.7"/>
    <n v="56.13733261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1504"/>
    <n v="74917212"/>
    <n v="20367369"/>
    <x v="2"/>
    <x v="0"/>
    <x v="6"/>
    <x v="0"/>
    <n v="4"/>
    <x v="34"/>
    <x v="26"/>
    <n v="0"/>
    <x v="15"/>
    <x v="1"/>
    <x v="1"/>
    <n v="0"/>
    <s v="376"/>
    <s v="250.02"/>
    <s v="473"/>
    <s v="473"/>
    <n v="60.618412339999999"/>
    <n v="4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148"/>
    <n v="220563282"/>
    <n v="107033733"/>
    <x v="1"/>
    <x v="0"/>
    <x v="1"/>
    <x v="0"/>
    <n v="2"/>
    <x v="2"/>
    <x v="83"/>
    <n v="1"/>
    <x v="0"/>
    <x v="0"/>
    <x v="0"/>
    <n v="3"/>
    <s v="558"/>
    <s v="585"/>
    <s v="V45"/>
    <s v="V45"/>
    <n v="32.261106990000002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57"/>
    <n v="21434958"/>
    <n v="23663520"/>
    <x v="1"/>
    <x v="0"/>
    <x v="3"/>
    <x v="0"/>
    <n v="7"/>
    <x v="17"/>
    <x v="54"/>
    <n v="2"/>
    <x v="8"/>
    <x v="1"/>
    <x v="1"/>
    <n v="0"/>
    <s v="574"/>
    <s v="577"/>
    <s v="250"/>
    <s v="250"/>
    <n v="11.00162246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2860"/>
    <n v="214212324"/>
    <n v="90164655"/>
    <x v="1"/>
    <x v="0"/>
    <x v="1"/>
    <x v="0"/>
    <n v="6"/>
    <x v="22"/>
    <x v="9"/>
    <n v="0"/>
    <x v="25"/>
    <x v="0"/>
    <x v="1"/>
    <n v="6"/>
    <s v="996"/>
    <s v="496"/>
    <s v="427"/>
    <s v="427"/>
    <n v="34.02491324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964"/>
    <n v="33727470"/>
    <n v="11290896"/>
    <x v="2"/>
    <x v="1"/>
    <x v="2"/>
    <x v="0"/>
    <n v="2"/>
    <x v="2"/>
    <x v="30"/>
    <n v="0"/>
    <x v="27"/>
    <x v="1"/>
    <x v="1"/>
    <n v="1"/>
    <s v="786"/>
    <s v="733"/>
    <s v="724"/>
    <s v="724"/>
    <n v="0.8435634370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58"/>
    <n v="21873612"/>
    <n v="8673813"/>
    <x v="1"/>
    <x v="0"/>
    <x v="3"/>
    <x v="0"/>
    <n v="8"/>
    <x v="2"/>
    <x v="70"/>
    <n v="6"/>
    <x v="2"/>
    <x v="1"/>
    <x v="1"/>
    <n v="0"/>
    <s v="428"/>
    <s v="518"/>
    <s v="411"/>
    <s v="411"/>
    <n v="5.7166322349999996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9963"/>
    <n v="291804336"/>
    <n v="38496609"/>
    <x v="1"/>
    <x v="1"/>
    <x v="0"/>
    <x v="0"/>
    <n v="10"/>
    <x v="2"/>
    <x v="10"/>
    <n v="3"/>
    <x v="38"/>
    <x v="1"/>
    <x v="1"/>
    <n v="1"/>
    <s v="414"/>
    <s v="411"/>
    <s v="414"/>
    <s v="414"/>
    <n v="27.592122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844"/>
    <n v="281242422"/>
    <n v="88449606"/>
    <x v="1"/>
    <x v="0"/>
    <x v="1"/>
    <x v="0"/>
    <n v="3"/>
    <x v="2"/>
    <x v="30"/>
    <n v="0"/>
    <x v="18"/>
    <x v="1"/>
    <x v="0"/>
    <n v="2"/>
    <s v="428"/>
    <s v="414"/>
    <s v="414"/>
    <s v="414"/>
    <n v="98.47164893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922"/>
    <n v="126908616"/>
    <n v="41694273"/>
    <x v="1"/>
    <x v="1"/>
    <x v="1"/>
    <x v="0"/>
    <n v="2"/>
    <x v="2"/>
    <x v="18"/>
    <n v="0"/>
    <x v="3"/>
    <x v="1"/>
    <x v="1"/>
    <n v="1"/>
    <s v="574"/>
    <s v="V45"/>
    <s v="786"/>
    <s v="786"/>
    <n v="42.71250960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876"/>
    <n v="183904716"/>
    <n v="93043107"/>
    <x v="1"/>
    <x v="1"/>
    <x v="0"/>
    <x v="0"/>
    <n v="2"/>
    <x v="0"/>
    <x v="26"/>
    <n v="0"/>
    <x v="21"/>
    <x v="1"/>
    <x v="0"/>
    <n v="1"/>
    <s v="453"/>
    <s v="250"/>
    <s v="414"/>
    <s v="414"/>
    <n v="30.558465519999999"/>
    <n v="6"/>
    <s v="None"/>
    <s v="None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6628"/>
    <n v="162386820"/>
    <n v="65008629"/>
    <x v="1"/>
    <x v="0"/>
    <x v="3"/>
    <x v="0"/>
    <n v="3"/>
    <x v="2"/>
    <x v="35"/>
    <n v="0"/>
    <x v="22"/>
    <x v="1"/>
    <x v="1"/>
    <n v="0"/>
    <s v="486"/>
    <s v="276"/>
    <s v="585"/>
    <s v="585"/>
    <n v="92.41536548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629"/>
    <n v="364291310"/>
    <n v="178088396"/>
    <x v="2"/>
    <x v="1"/>
    <x v="4"/>
    <x v="0"/>
    <n v="3"/>
    <x v="2"/>
    <x v="55"/>
    <n v="0"/>
    <x v="3"/>
    <x v="1"/>
    <x v="1"/>
    <n v="0"/>
    <s v="780"/>
    <s v="250.02"/>
    <s v="401"/>
    <s v="401"/>
    <n v="55.024195159999998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2775"/>
    <n v="174699570"/>
    <n v="59756058"/>
    <x v="3"/>
    <x v="1"/>
    <x v="3"/>
    <x v="0"/>
    <n v="6"/>
    <x v="2"/>
    <x v="40"/>
    <n v="6"/>
    <x v="19"/>
    <x v="1"/>
    <x v="1"/>
    <n v="0"/>
    <s v="820"/>
    <s v="850"/>
    <s v="250.01"/>
    <s v="250.01"/>
    <n v="86.728340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667"/>
    <n v="240487152"/>
    <n v="59248584"/>
    <x v="3"/>
    <x v="1"/>
    <x v="2"/>
    <x v="0"/>
    <n v="2"/>
    <x v="2"/>
    <x v="14"/>
    <n v="0"/>
    <x v="1"/>
    <x v="1"/>
    <x v="1"/>
    <n v="0"/>
    <s v="296"/>
    <s v="277"/>
    <s v="401"/>
    <s v="401"/>
    <n v="20.681714679999999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86260"/>
    <n v="274239516"/>
    <n v="90357570"/>
    <x v="1"/>
    <x v="1"/>
    <x v="0"/>
    <x v="0"/>
    <n v="5"/>
    <x v="0"/>
    <x v="3"/>
    <n v="0"/>
    <x v="5"/>
    <x v="0"/>
    <x v="1"/>
    <n v="1"/>
    <s v="410"/>
    <s v="599"/>
    <s v="183"/>
    <s v="183"/>
    <n v="18.27836577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161"/>
    <n v="205645866"/>
    <n v="103429287"/>
    <x v="1"/>
    <x v="1"/>
    <x v="1"/>
    <x v="0"/>
    <n v="2"/>
    <x v="2"/>
    <x v="70"/>
    <n v="0"/>
    <x v="11"/>
    <x v="1"/>
    <x v="1"/>
    <n v="0"/>
    <s v="38"/>
    <s v="590"/>
    <s v="250.02"/>
    <s v="250.02"/>
    <n v="28.674680089999999"/>
    <n v="7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002"/>
    <n v="166496094"/>
    <n v="23889492"/>
    <x v="2"/>
    <x v="0"/>
    <x v="6"/>
    <x v="0"/>
    <n v="3"/>
    <x v="5"/>
    <x v="22"/>
    <n v="0"/>
    <x v="5"/>
    <x v="1"/>
    <x v="0"/>
    <n v="0"/>
    <s v="577"/>
    <s v="276"/>
    <s v="276"/>
    <s v="276"/>
    <n v="2.05089385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393"/>
    <n v="107685708"/>
    <n v="23992632"/>
    <x v="2"/>
    <x v="1"/>
    <x v="1"/>
    <x v="0"/>
    <n v="6"/>
    <x v="7"/>
    <x v="23"/>
    <n v="6"/>
    <x v="17"/>
    <x v="1"/>
    <x v="1"/>
    <n v="1"/>
    <s v="410"/>
    <s v="518"/>
    <s v="428"/>
    <s v="428"/>
    <n v="66.74617057999999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264"/>
    <n v="161696844"/>
    <n v="93186864"/>
    <x v="1"/>
    <x v="1"/>
    <x v="0"/>
    <x v="0"/>
    <n v="3"/>
    <x v="0"/>
    <x v="56"/>
    <n v="0"/>
    <x v="18"/>
    <x v="1"/>
    <x v="1"/>
    <n v="0"/>
    <s v="805"/>
    <s v="428"/>
    <s v="922"/>
    <s v="922"/>
    <n v="62.244585919999999"/>
    <n v="7"/>
    <s v="None"/>
    <s v="None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86938"/>
    <n v="276921090"/>
    <n v="68613480"/>
    <x v="2"/>
    <x v="0"/>
    <x v="1"/>
    <x v="0"/>
    <n v="2"/>
    <x v="2"/>
    <x v="12"/>
    <n v="1"/>
    <x v="4"/>
    <x v="1"/>
    <x v="1"/>
    <n v="3"/>
    <s v="572"/>
    <s v="70"/>
    <s v="70"/>
    <s v="70"/>
    <n v="96.75617171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732"/>
    <n v="223031838"/>
    <n v="90052641"/>
    <x v="1"/>
    <x v="0"/>
    <x v="2"/>
    <x v="0"/>
    <n v="2"/>
    <x v="0"/>
    <x v="14"/>
    <n v="1"/>
    <x v="19"/>
    <x v="3"/>
    <x v="9"/>
    <n v="7"/>
    <s v="852"/>
    <s v="707"/>
    <s v="496"/>
    <s v="496"/>
    <n v="96.4477666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5620"/>
    <n v="59730732"/>
    <n v="1308195"/>
    <x v="2"/>
    <x v="1"/>
    <x v="4"/>
    <x v="0"/>
    <n v="4"/>
    <x v="5"/>
    <x v="57"/>
    <n v="2"/>
    <x v="18"/>
    <x v="1"/>
    <x v="1"/>
    <n v="0"/>
    <s v="486"/>
    <s v="455"/>
    <s v="250"/>
    <s v="250"/>
    <n v="98.765306609999996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034"/>
    <n v="73627602"/>
    <n v="4851234"/>
    <x v="1"/>
    <x v="1"/>
    <x v="1"/>
    <x v="3"/>
    <n v="3"/>
    <x v="2"/>
    <x v="39"/>
    <n v="2"/>
    <x v="18"/>
    <x v="1"/>
    <x v="1"/>
    <n v="1"/>
    <s v="414"/>
    <s v="411"/>
    <s v="401"/>
    <s v="401"/>
    <n v="72.91403957999999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949"/>
    <n v="219682404"/>
    <n v="60588918"/>
    <x v="1"/>
    <x v="0"/>
    <x v="1"/>
    <x v="0"/>
    <n v="4"/>
    <x v="2"/>
    <x v="36"/>
    <n v="5"/>
    <x v="6"/>
    <x v="1"/>
    <x v="1"/>
    <n v="0"/>
    <s v="414"/>
    <s v="428"/>
    <s v="411"/>
    <s v="411"/>
    <n v="88.87891811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686"/>
    <n v="429581960"/>
    <n v="95110749"/>
    <x v="1"/>
    <x v="0"/>
    <x v="1"/>
    <x v="0"/>
    <n v="5"/>
    <x v="0"/>
    <x v="23"/>
    <n v="0"/>
    <x v="4"/>
    <x v="1"/>
    <x v="1"/>
    <n v="0"/>
    <s v="435"/>
    <s v="427"/>
    <s v="402"/>
    <s v="402"/>
    <n v="17.331073320000002"/>
    <n v="9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950"/>
    <n v="204591150"/>
    <n v="66526794"/>
    <x v="1"/>
    <x v="1"/>
    <x v="3"/>
    <x v="0"/>
    <n v="6"/>
    <x v="5"/>
    <x v="34"/>
    <n v="6"/>
    <x v="8"/>
    <x v="1"/>
    <x v="1"/>
    <n v="1"/>
    <s v="410"/>
    <s v="427"/>
    <s v="496"/>
    <s v="496"/>
    <n v="13.774555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277"/>
    <n v="95740674"/>
    <n v="7777503"/>
    <x v="2"/>
    <x v="1"/>
    <x v="5"/>
    <x v="0"/>
    <n v="2"/>
    <x v="5"/>
    <x v="60"/>
    <n v="1"/>
    <x v="4"/>
    <x v="1"/>
    <x v="1"/>
    <n v="2"/>
    <s v="250.6"/>
    <s v="530"/>
    <s v="285"/>
    <s v="285"/>
    <n v="70.34062054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718"/>
    <n v="67387266"/>
    <n v="833976"/>
    <x v="1"/>
    <x v="0"/>
    <x v="1"/>
    <x v="0"/>
    <n v="3"/>
    <x v="2"/>
    <x v="29"/>
    <n v="0"/>
    <x v="3"/>
    <x v="1"/>
    <x v="1"/>
    <n v="1"/>
    <s v="998"/>
    <s v="250.01"/>
    <s v="0"/>
    <s v="0"/>
    <n v="13.5235599"/>
    <n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155"/>
    <n v="318460748"/>
    <n v="38854530"/>
    <x v="1"/>
    <x v="0"/>
    <x v="1"/>
    <x v="0"/>
    <n v="4"/>
    <x v="2"/>
    <x v="2"/>
    <n v="6"/>
    <x v="26"/>
    <x v="1"/>
    <x v="1"/>
    <n v="1"/>
    <s v="414"/>
    <s v="412"/>
    <s v="272"/>
    <s v="272"/>
    <n v="59.3420614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830"/>
    <n v="154139592"/>
    <n v="63180018"/>
    <x v="1"/>
    <x v="0"/>
    <x v="1"/>
    <x v="0"/>
    <n v="1"/>
    <x v="2"/>
    <x v="78"/>
    <n v="0"/>
    <x v="16"/>
    <x v="0"/>
    <x v="1"/>
    <n v="1"/>
    <s v="592"/>
    <s v="592"/>
    <s v="401"/>
    <s v="401"/>
    <n v="15.9653653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37"/>
    <n v="25032258"/>
    <n v="107747793"/>
    <x v="1"/>
    <x v="1"/>
    <x v="1"/>
    <x v="0"/>
    <n v="4"/>
    <x v="2"/>
    <x v="32"/>
    <n v="0"/>
    <x v="16"/>
    <x v="2"/>
    <x v="3"/>
    <n v="0"/>
    <s v="250.6"/>
    <s v="599"/>
    <s v="788"/>
    <s v="788"/>
    <n v="58.5513972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962"/>
    <n v="70717440"/>
    <n v="19829754"/>
    <x v="1"/>
    <x v="0"/>
    <x v="3"/>
    <x v="0"/>
    <n v="2"/>
    <x v="34"/>
    <x v="17"/>
    <n v="2"/>
    <x v="18"/>
    <x v="1"/>
    <x v="1"/>
    <n v="1"/>
    <s v="195"/>
    <s v="198"/>
    <s v="250.01"/>
    <s v="250.01"/>
    <n v="5.98260273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89"/>
    <n v="37468776"/>
    <n v="66274866"/>
    <x v="1"/>
    <x v="0"/>
    <x v="2"/>
    <x v="0"/>
    <n v="5"/>
    <x v="7"/>
    <x v="75"/>
    <n v="1"/>
    <x v="19"/>
    <x v="1"/>
    <x v="1"/>
    <n v="1"/>
    <s v="428"/>
    <s v="403"/>
    <s v="274"/>
    <s v="274"/>
    <n v="62.442985309999997"/>
    <n v="8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9514"/>
    <n v="167419446"/>
    <n v="65568357"/>
    <x v="1"/>
    <x v="1"/>
    <x v="1"/>
    <x v="0"/>
    <n v="1"/>
    <x v="2"/>
    <x v="59"/>
    <n v="3"/>
    <x v="5"/>
    <x v="1"/>
    <x v="1"/>
    <n v="0"/>
    <s v="785"/>
    <s v="427"/>
    <s v="427"/>
    <s v="427"/>
    <n v="42.946844980000002"/>
    <n v="7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00"/>
    <n v="20151942"/>
    <n v="49688397"/>
    <x v="1"/>
    <x v="0"/>
    <x v="3"/>
    <x v="0"/>
    <n v="8"/>
    <x v="2"/>
    <x v="35"/>
    <n v="4"/>
    <x v="1"/>
    <x v="1"/>
    <x v="1"/>
    <n v="0"/>
    <s v="V57"/>
    <s v="438"/>
    <s v="729"/>
    <s v="729"/>
    <n v="58.27207236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168"/>
    <n v="175633272"/>
    <n v="90935019"/>
    <x v="1"/>
    <x v="0"/>
    <x v="2"/>
    <x v="0"/>
    <n v="8"/>
    <x v="2"/>
    <x v="63"/>
    <n v="6"/>
    <x v="11"/>
    <x v="2"/>
    <x v="1"/>
    <n v="0"/>
    <s v="250.82"/>
    <s v="707"/>
    <s v="440"/>
    <s v="440"/>
    <n v="58.92159067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919"/>
    <n v="102200880"/>
    <n v="22719294"/>
    <x v="1"/>
    <x v="1"/>
    <x v="3"/>
    <x v="0"/>
    <n v="5"/>
    <x v="5"/>
    <x v="70"/>
    <n v="0"/>
    <x v="18"/>
    <x v="1"/>
    <x v="1"/>
    <n v="1"/>
    <s v="491"/>
    <s v="595"/>
    <s v="428"/>
    <s v="428"/>
    <n v="87.18799887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205"/>
    <n v="130219590"/>
    <n v="24671412"/>
    <x v="2"/>
    <x v="0"/>
    <x v="3"/>
    <x v="0"/>
    <n v="3"/>
    <x v="4"/>
    <x v="18"/>
    <n v="0"/>
    <x v="0"/>
    <x v="1"/>
    <x v="1"/>
    <n v="0"/>
    <s v="428"/>
    <s v="428"/>
    <s v="V45"/>
    <s v="V45"/>
    <n v="11.95027600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683"/>
    <n v="177229572"/>
    <n v="88706223"/>
    <x v="1"/>
    <x v="1"/>
    <x v="3"/>
    <x v="0"/>
    <n v="2"/>
    <x v="36"/>
    <x v="11"/>
    <n v="2"/>
    <x v="16"/>
    <x v="1"/>
    <x v="0"/>
    <n v="3"/>
    <s v="238"/>
    <s v="284"/>
    <s v="288"/>
    <s v="288"/>
    <n v="93.69923989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398"/>
    <n v="256672356"/>
    <n v="43533927"/>
    <x v="1"/>
    <x v="1"/>
    <x v="2"/>
    <x v="0"/>
    <n v="7"/>
    <x v="2"/>
    <x v="3"/>
    <n v="2"/>
    <x v="41"/>
    <x v="0"/>
    <x v="1"/>
    <n v="0"/>
    <s v="414"/>
    <s v="996"/>
    <s v="411"/>
    <s v="411"/>
    <n v="93.847068199999995"/>
    <n v="9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1636"/>
    <n v="75256344"/>
    <n v="8693541"/>
    <x v="1"/>
    <x v="1"/>
    <x v="0"/>
    <x v="0"/>
    <n v="5"/>
    <x v="2"/>
    <x v="32"/>
    <n v="0"/>
    <x v="15"/>
    <x v="1"/>
    <x v="1"/>
    <n v="2"/>
    <s v="428"/>
    <s v="496"/>
    <s v="427"/>
    <s v="427"/>
    <n v="81.759769129999995"/>
    <n v="6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3280"/>
    <n v="133604244"/>
    <n v="75948984"/>
    <x v="1"/>
    <x v="0"/>
    <x v="0"/>
    <x v="0"/>
    <n v="2"/>
    <x v="5"/>
    <x v="56"/>
    <n v="0"/>
    <x v="3"/>
    <x v="1"/>
    <x v="3"/>
    <n v="0"/>
    <s v="414"/>
    <s v="411"/>
    <s v="428"/>
    <s v="428"/>
    <n v="65.979140079999993"/>
    <n v="7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768"/>
    <n v="271889196"/>
    <n v="85100472"/>
    <x v="1"/>
    <x v="1"/>
    <x v="1"/>
    <x v="0"/>
    <n v="8"/>
    <x v="2"/>
    <x v="75"/>
    <n v="2"/>
    <x v="18"/>
    <x v="1"/>
    <x v="1"/>
    <n v="0"/>
    <s v="577"/>
    <s v="576"/>
    <s v="250"/>
    <s v="250"/>
    <n v="15.693182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647"/>
    <n v="338426726"/>
    <n v="129689024"/>
    <x v="3"/>
    <x v="0"/>
    <x v="3"/>
    <x v="0"/>
    <n v="3"/>
    <x v="2"/>
    <x v="14"/>
    <n v="1"/>
    <x v="5"/>
    <x v="1"/>
    <x v="1"/>
    <n v="0"/>
    <s v="274"/>
    <s v="250"/>
    <s v="268"/>
    <s v="268"/>
    <n v="52.386494820000003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032"/>
    <n v="65686302"/>
    <n v="20468115"/>
    <x v="1"/>
    <x v="0"/>
    <x v="1"/>
    <x v="0"/>
    <n v="3"/>
    <x v="10"/>
    <x v="45"/>
    <n v="2"/>
    <x v="19"/>
    <x v="1"/>
    <x v="1"/>
    <n v="0"/>
    <s v="715"/>
    <s v="427"/>
    <s v="250"/>
    <s v="250"/>
    <n v="8.331282593999999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088"/>
    <n v="215364750"/>
    <n v="42526881"/>
    <x v="1"/>
    <x v="1"/>
    <x v="1"/>
    <x v="0"/>
    <n v="3"/>
    <x v="2"/>
    <x v="22"/>
    <n v="0"/>
    <x v="3"/>
    <x v="1"/>
    <x v="1"/>
    <n v="0"/>
    <s v="490"/>
    <s v="427"/>
    <s v="V45"/>
    <s v="V45"/>
    <n v="40.999934529999997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627"/>
    <n v="62113230"/>
    <n v="61861626"/>
    <x v="1"/>
    <x v="0"/>
    <x v="1"/>
    <x v="0"/>
    <n v="3"/>
    <x v="13"/>
    <x v="44"/>
    <n v="2"/>
    <x v="26"/>
    <x v="1"/>
    <x v="1"/>
    <n v="0"/>
    <s v="185"/>
    <s v="V15"/>
    <s v="250"/>
    <s v="250"/>
    <n v="99.298241970000007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301"/>
    <n v="127851186"/>
    <n v="23584707"/>
    <x v="2"/>
    <x v="1"/>
    <x v="0"/>
    <x v="0"/>
    <n v="13"/>
    <x v="17"/>
    <x v="65"/>
    <n v="2"/>
    <x v="44"/>
    <x v="1"/>
    <x v="7"/>
    <n v="1"/>
    <s v="560"/>
    <s v="574"/>
    <s v="263"/>
    <s v="263"/>
    <n v="32.39376095000000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19966"/>
    <n v="70753428"/>
    <n v="91677006"/>
    <x v="1"/>
    <x v="1"/>
    <x v="2"/>
    <x v="0"/>
    <n v="2"/>
    <x v="4"/>
    <x v="28"/>
    <n v="0"/>
    <x v="15"/>
    <x v="1"/>
    <x v="1"/>
    <n v="0"/>
    <s v="590"/>
    <s v="41"/>
    <s v="250"/>
    <s v="250"/>
    <n v="72.16756114999999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717"/>
    <n v="112986144"/>
    <n v="110229462"/>
    <x v="1"/>
    <x v="1"/>
    <x v="0"/>
    <x v="0"/>
    <n v="3"/>
    <x v="4"/>
    <x v="3"/>
    <n v="1"/>
    <x v="19"/>
    <x v="1"/>
    <x v="1"/>
    <n v="0"/>
    <s v="540"/>
    <s v="428"/>
    <s v="250"/>
    <s v="250"/>
    <n v="69.42220206000000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062"/>
    <n v="73675854"/>
    <n v="23608431"/>
    <x v="1"/>
    <x v="0"/>
    <x v="2"/>
    <x v="0"/>
    <n v="3"/>
    <x v="1"/>
    <x v="24"/>
    <n v="1"/>
    <x v="11"/>
    <x v="1"/>
    <x v="1"/>
    <n v="3"/>
    <s v="250.8"/>
    <s v="276"/>
    <s v="276"/>
    <s v="276"/>
    <n v="10.4166285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510"/>
    <n v="239933184"/>
    <n v="67522518"/>
    <x v="1"/>
    <x v="1"/>
    <x v="0"/>
    <x v="0"/>
    <n v="4"/>
    <x v="2"/>
    <x v="9"/>
    <n v="0"/>
    <x v="23"/>
    <x v="1"/>
    <x v="1"/>
    <n v="0"/>
    <s v="38"/>
    <s v="486"/>
    <s v="518"/>
    <s v="518"/>
    <n v="90.81962953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743"/>
    <n v="339669092"/>
    <n v="160316798"/>
    <x v="1"/>
    <x v="0"/>
    <x v="0"/>
    <x v="0"/>
    <n v="2"/>
    <x v="2"/>
    <x v="54"/>
    <n v="0"/>
    <x v="34"/>
    <x v="1"/>
    <x v="1"/>
    <n v="0"/>
    <s v="433"/>
    <s v="584"/>
    <s v="850"/>
    <s v="850"/>
    <n v="69.2377428700000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7"/>
    <n v="5960106"/>
    <n v="65418831"/>
    <x v="1"/>
    <x v="1"/>
    <x v="3"/>
    <x v="0"/>
    <n v="2"/>
    <x v="2"/>
    <x v="19"/>
    <n v="3"/>
    <x v="1"/>
    <x v="1"/>
    <x v="1"/>
    <n v="0"/>
    <s v="786"/>
    <s v="414"/>
    <s v="250"/>
    <s v="250"/>
    <n v="23.418602750000002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495"/>
    <n v="244154322"/>
    <n v="74006928"/>
    <x v="1"/>
    <x v="0"/>
    <x v="1"/>
    <x v="0"/>
    <n v="7"/>
    <x v="2"/>
    <x v="67"/>
    <n v="2"/>
    <x v="23"/>
    <x v="1"/>
    <x v="1"/>
    <n v="3"/>
    <s v="482"/>
    <s v="584"/>
    <s v="444"/>
    <s v="444"/>
    <n v="13.168500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695"/>
    <n v="177251148"/>
    <n v="70999965"/>
    <x v="1"/>
    <x v="0"/>
    <x v="4"/>
    <x v="0"/>
    <n v="2"/>
    <x v="2"/>
    <x v="11"/>
    <n v="0"/>
    <x v="22"/>
    <x v="1"/>
    <x v="1"/>
    <n v="0"/>
    <s v="577"/>
    <s v="276"/>
    <s v="250"/>
    <s v="250"/>
    <n v="28.77039573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2485"/>
    <n v="174049944"/>
    <n v="51790383"/>
    <x v="2"/>
    <x v="1"/>
    <x v="6"/>
    <x v="0"/>
    <n v="9"/>
    <x v="5"/>
    <x v="42"/>
    <n v="5"/>
    <x v="17"/>
    <x v="0"/>
    <x v="1"/>
    <n v="6"/>
    <s v="38"/>
    <s v="585"/>
    <s v="996"/>
    <s v="996"/>
    <n v="17.1941220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62"/>
    <n v="42038340"/>
    <n v="61054929"/>
    <x v="1"/>
    <x v="0"/>
    <x v="4"/>
    <x v="0"/>
    <n v="12"/>
    <x v="2"/>
    <x v="27"/>
    <n v="6"/>
    <x v="33"/>
    <x v="1"/>
    <x v="1"/>
    <n v="0"/>
    <s v="492"/>
    <s v="786"/>
    <s v="511"/>
    <s v="511"/>
    <n v="47.8373500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553"/>
    <n v="153581694"/>
    <n v="82325268"/>
    <x v="2"/>
    <x v="1"/>
    <x v="6"/>
    <x v="0"/>
    <n v="1"/>
    <x v="7"/>
    <x v="34"/>
    <n v="1"/>
    <x v="18"/>
    <x v="1"/>
    <x v="1"/>
    <n v="1"/>
    <s v="428"/>
    <s v="425"/>
    <s v="250.6"/>
    <s v="250.6"/>
    <n v="97.29251739999999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8861"/>
    <n v="67803888"/>
    <n v="5467752"/>
    <x v="2"/>
    <x v="1"/>
    <x v="3"/>
    <x v="0"/>
    <n v="4"/>
    <x v="2"/>
    <x v="32"/>
    <n v="1"/>
    <x v="19"/>
    <x v="1"/>
    <x v="1"/>
    <n v="0"/>
    <s v="250.21"/>
    <s v="276"/>
    <s v="996"/>
    <s v="996"/>
    <n v="30.56060769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120"/>
    <n v="111327270"/>
    <n v="85294989"/>
    <x v="1"/>
    <x v="1"/>
    <x v="0"/>
    <x v="4"/>
    <n v="9"/>
    <x v="7"/>
    <x v="39"/>
    <n v="5"/>
    <x v="26"/>
    <x v="1"/>
    <x v="1"/>
    <n v="0"/>
    <s v="410"/>
    <s v="414"/>
    <s v="414"/>
    <s v="414"/>
    <n v="78.6639364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831"/>
    <n v="160974024"/>
    <n v="24086304"/>
    <x v="1"/>
    <x v="0"/>
    <x v="3"/>
    <x v="0"/>
    <n v="2"/>
    <x v="4"/>
    <x v="30"/>
    <n v="0"/>
    <x v="16"/>
    <x v="1"/>
    <x v="0"/>
    <n v="1"/>
    <s v="560"/>
    <s v="496"/>
    <s v="250"/>
    <s v="250"/>
    <n v="25.5722165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970"/>
    <n v="214717122"/>
    <n v="36967347"/>
    <x v="4"/>
    <x v="0"/>
    <x v="3"/>
    <x v="0"/>
    <n v="6"/>
    <x v="5"/>
    <x v="90"/>
    <n v="3"/>
    <x v="18"/>
    <x v="1"/>
    <x v="1"/>
    <n v="0"/>
    <s v="531"/>
    <s v="285"/>
    <s v="276"/>
    <s v="276"/>
    <n v="66.14032665000000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638"/>
    <n v="253310106"/>
    <n v="90089631"/>
    <x v="1"/>
    <x v="1"/>
    <x v="0"/>
    <x v="0"/>
    <n v="9"/>
    <x v="0"/>
    <x v="42"/>
    <n v="3"/>
    <x v="6"/>
    <x v="1"/>
    <x v="1"/>
    <n v="0"/>
    <s v="8"/>
    <s v="515"/>
    <s v="584"/>
    <s v="584"/>
    <n v="65.84052155000000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942"/>
    <n v="73362864"/>
    <n v="536094"/>
    <x v="2"/>
    <x v="1"/>
    <x v="2"/>
    <x v="0"/>
    <n v="7"/>
    <x v="0"/>
    <x v="55"/>
    <n v="1"/>
    <x v="26"/>
    <x v="1"/>
    <x v="1"/>
    <n v="2"/>
    <s v="996"/>
    <s v="584"/>
    <s v="403"/>
    <s v="403"/>
    <n v="51.32052677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08"/>
    <n v="29639160"/>
    <n v="602604"/>
    <x v="2"/>
    <x v="1"/>
    <x v="0"/>
    <x v="0"/>
    <n v="4"/>
    <x v="5"/>
    <x v="1"/>
    <n v="3"/>
    <x v="0"/>
    <x v="1"/>
    <x v="1"/>
    <n v="1"/>
    <s v="414"/>
    <s v="411"/>
    <s v="250.01"/>
    <s v="250.01"/>
    <n v="87.36952091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638"/>
    <n v="275677908"/>
    <n v="90849969"/>
    <x v="1"/>
    <x v="1"/>
    <x v="2"/>
    <x v="0"/>
    <n v="1"/>
    <x v="2"/>
    <x v="0"/>
    <n v="0"/>
    <x v="5"/>
    <x v="1"/>
    <x v="1"/>
    <n v="3"/>
    <s v="998"/>
    <s v="585"/>
    <s v="285"/>
    <s v="285"/>
    <n v="74.1113062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229"/>
    <n v="92488734"/>
    <n v="99795159"/>
    <x v="2"/>
    <x v="0"/>
    <x v="1"/>
    <x v="0"/>
    <n v="10"/>
    <x v="5"/>
    <x v="88"/>
    <n v="1"/>
    <x v="26"/>
    <x v="7"/>
    <x v="1"/>
    <n v="1"/>
    <s v="428"/>
    <s v="682"/>
    <s v="584"/>
    <s v="584"/>
    <n v="12.04821098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437"/>
    <n v="21318960"/>
    <n v="79843788"/>
    <x v="1"/>
    <x v="1"/>
    <x v="0"/>
    <x v="2"/>
    <n v="12"/>
    <x v="2"/>
    <x v="15"/>
    <n v="0"/>
    <x v="6"/>
    <x v="1"/>
    <x v="1"/>
    <n v="0"/>
    <s v="V57"/>
    <s v="599"/>
    <s v="401"/>
    <s v="401"/>
    <n v="49.19491124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164"/>
    <n v="242720712"/>
    <n v="58197195"/>
    <x v="1"/>
    <x v="1"/>
    <x v="0"/>
    <x v="0"/>
    <n v="4"/>
    <x v="2"/>
    <x v="11"/>
    <n v="0"/>
    <x v="1"/>
    <x v="1"/>
    <x v="1"/>
    <n v="0"/>
    <s v="584"/>
    <s v="276"/>
    <s v="599"/>
    <s v="599"/>
    <n v="86.178175999999993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109"/>
    <n v="52520682"/>
    <n v="63749871"/>
    <x v="1"/>
    <x v="1"/>
    <x v="3"/>
    <x v="0"/>
    <n v="1"/>
    <x v="4"/>
    <x v="17"/>
    <n v="0"/>
    <x v="3"/>
    <x v="1"/>
    <x v="1"/>
    <n v="0"/>
    <s v="250.8"/>
    <s v="401"/>
    <s v="465"/>
    <s v="465"/>
    <n v="16.119604469999999"/>
    <n v="6"/>
    <s v="None"/>
    <s v="None"/>
    <s v="No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1388"/>
    <n v="47102790"/>
    <n v="16238538"/>
    <x v="1"/>
    <x v="1"/>
    <x v="4"/>
    <x v="0"/>
    <n v="4"/>
    <x v="2"/>
    <x v="32"/>
    <n v="0"/>
    <x v="10"/>
    <x v="1"/>
    <x v="1"/>
    <n v="3"/>
    <s v="425"/>
    <s v="428"/>
    <s v="276"/>
    <s v="276"/>
    <n v="46.2635270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85"/>
    <n v="34810188"/>
    <n v="6676524"/>
    <x v="2"/>
    <x v="1"/>
    <x v="9"/>
    <x v="0"/>
    <n v="1"/>
    <x v="21"/>
    <x v="10"/>
    <n v="0"/>
    <x v="14"/>
    <x v="1"/>
    <x v="1"/>
    <n v="1"/>
    <s v="250.11"/>
    <s v="244"/>
    <s v="787"/>
    <s v="787"/>
    <n v="67.042691340000005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973"/>
    <n v="259061484"/>
    <n v="90716346"/>
    <x v="1"/>
    <x v="0"/>
    <x v="4"/>
    <x v="0"/>
    <n v="1"/>
    <x v="0"/>
    <x v="0"/>
    <n v="3"/>
    <x v="6"/>
    <x v="1"/>
    <x v="1"/>
    <n v="1"/>
    <s v="411"/>
    <s v="414"/>
    <s v="402"/>
    <s v="402"/>
    <n v="1.4536358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1870"/>
    <n v="209261508"/>
    <n v="84824901"/>
    <x v="2"/>
    <x v="0"/>
    <x v="2"/>
    <x v="0"/>
    <n v="4"/>
    <x v="2"/>
    <x v="9"/>
    <n v="1"/>
    <x v="23"/>
    <x v="1"/>
    <x v="1"/>
    <n v="0"/>
    <s v="428"/>
    <s v="404"/>
    <s v="585"/>
    <s v="585"/>
    <n v="65.31837366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467"/>
    <n v="147850080"/>
    <n v="43417926"/>
    <x v="1"/>
    <x v="1"/>
    <x v="2"/>
    <x v="0"/>
    <n v="11"/>
    <x v="1"/>
    <x v="25"/>
    <n v="3"/>
    <x v="11"/>
    <x v="0"/>
    <x v="1"/>
    <n v="2"/>
    <s v="585"/>
    <s v="496"/>
    <s v="278"/>
    <s v="278"/>
    <n v="7.787331333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216"/>
    <n v="345485888"/>
    <n v="94840803"/>
    <x v="1"/>
    <x v="1"/>
    <x v="0"/>
    <x v="0"/>
    <n v="3"/>
    <x v="2"/>
    <x v="37"/>
    <n v="0"/>
    <x v="32"/>
    <x v="1"/>
    <x v="1"/>
    <n v="0"/>
    <s v="491"/>
    <s v="428"/>
    <s v="401"/>
    <s v="401"/>
    <n v="69.7428413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483"/>
    <n v="77448828"/>
    <n v="3170016"/>
    <x v="1"/>
    <x v="1"/>
    <x v="3"/>
    <x v="0"/>
    <n v="2"/>
    <x v="27"/>
    <x v="18"/>
    <n v="1"/>
    <x v="11"/>
    <x v="1"/>
    <x v="1"/>
    <n v="1"/>
    <s v="440"/>
    <s v="496"/>
    <s v="414"/>
    <s v="414"/>
    <n v="53.238567920000001"/>
    <n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1114"/>
    <n v="434988248"/>
    <n v="69365286"/>
    <x v="1"/>
    <x v="1"/>
    <x v="7"/>
    <x v="0"/>
    <n v="2"/>
    <x v="2"/>
    <x v="40"/>
    <n v="5"/>
    <x v="18"/>
    <x v="1"/>
    <x v="1"/>
    <n v="1"/>
    <s v="428"/>
    <s v="486"/>
    <s v="250"/>
    <s v="250"/>
    <n v="22.39030319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723"/>
    <n v="80994228"/>
    <n v="17755164"/>
    <x v="2"/>
    <x v="0"/>
    <x v="1"/>
    <x v="0"/>
    <n v="3"/>
    <x v="2"/>
    <x v="11"/>
    <n v="1"/>
    <x v="16"/>
    <x v="1"/>
    <x v="1"/>
    <n v="0"/>
    <s v="250.7"/>
    <s v="707"/>
    <s v="440"/>
    <s v="440"/>
    <n v="27.77379485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843"/>
    <n v="406120964"/>
    <n v="40926303"/>
    <x v="1"/>
    <x v="1"/>
    <x v="1"/>
    <x v="0"/>
    <n v="3"/>
    <x v="2"/>
    <x v="10"/>
    <n v="0"/>
    <x v="3"/>
    <x v="1"/>
    <x v="1"/>
    <n v="0"/>
    <s v="434"/>
    <s v="402"/>
    <s v="443"/>
    <s v="443"/>
    <n v="84.747261589999994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037"/>
    <n v="19371558"/>
    <n v="3385998"/>
    <x v="2"/>
    <x v="1"/>
    <x v="6"/>
    <x v="0"/>
    <n v="3"/>
    <x v="3"/>
    <x v="28"/>
    <n v="0"/>
    <x v="24"/>
    <x v="1"/>
    <x v="1"/>
    <n v="0"/>
    <s v="296"/>
    <s v="300"/>
    <s v="401"/>
    <s v="401"/>
    <n v="32.35230786000000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966"/>
    <n v="172786236"/>
    <n v="40083534"/>
    <x v="1"/>
    <x v="1"/>
    <x v="2"/>
    <x v="0"/>
    <n v="3"/>
    <x v="0"/>
    <x v="50"/>
    <n v="6"/>
    <x v="21"/>
    <x v="1"/>
    <x v="1"/>
    <n v="0"/>
    <s v="410"/>
    <s v="414"/>
    <s v="250"/>
    <s v="250"/>
    <n v="75.3064801600000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714"/>
    <n v="146519922"/>
    <n v="50393817"/>
    <x v="2"/>
    <x v="1"/>
    <x v="1"/>
    <x v="0"/>
    <n v="2"/>
    <x v="39"/>
    <x v="59"/>
    <n v="1"/>
    <x v="3"/>
    <x v="1"/>
    <x v="1"/>
    <n v="0"/>
    <s v="250.4"/>
    <s v="403"/>
    <s v="428"/>
    <s v="428"/>
    <n v="73.6783870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564"/>
    <n v="64528914"/>
    <n v="1419561"/>
    <x v="1"/>
    <x v="1"/>
    <x v="0"/>
    <x v="0"/>
    <n v="7"/>
    <x v="5"/>
    <x v="44"/>
    <n v="1"/>
    <x v="3"/>
    <x v="1"/>
    <x v="1"/>
    <n v="0"/>
    <s v="434"/>
    <s v="428"/>
    <s v="427"/>
    <s v="427"/>
    <n v="51.5255372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161"/>
    <n v="118549200"/>
    <n v="23320818"/>
    <x v="2"/>
    <x v="0"/>
    <x v="3"/>
    <x v="0"/>
    <n v="8"/>
    <x v="5"/>
    <x v="40"/>
    <n v="1"/>
    <x v="6"/>
    <x v="1"/>
    <x v="1"/>
    <n v="1"/>
    <s v="578"/>
    <s v="250.02"/>
    <s v="263"/>
    <s v="263"/>
    <n v="84.95725190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664"/>
    <n v="194128356"/>
    <n v="89973036"/>
    <x v="1"/>
    <x v="0"/>
    <x v="3"/>
    <x v="0"/>
    <n v="8"/>
    <x v="4"/>
    <x v="22"/>
    <n v="1"/>
    <x v="19"/>
    <x v="1"/>
    <x v="1"/>
    <n v="3"/>
    <s v="428"/>
    <s v="427"/>
    <s v="424"/>
    <s v="424"/>
    <n v="73.850670730000004"/>
    <n v="9"/>
    <s v="None"/>
    <s v="None"/>
    <s v="No"/>
    <s v="No"/>
    <s v="No"/>
    <s v="No"/>
    <s v="No"/>
    <s v="No"/>
    <s v="Down"/>
    <s v="No"/>
    <s v="No"/>
    <s v="No"/>
    <s v="No"/>
    <s v="Steady"/>
    <s v="No"/>
    <s v="No"/>
    <s v="No"/>
    <s v="No"/>
    <s v="No"/>
    <s v="Down"/>
    <s v="No"/>
    <s v="No"/>
    <s v="No"/>
    <s v="No"/>
    <s v="No"/>
    <x v="1"/>
    <x v="0"/>
    <x v="0"/>
  </r>
  <r>
    <n v="26732"/>
    <n v="87919032"/>
    <n v="56425014"/>
    <x v="2"/>
    <x v="1"/>
    <x v="3"/>
    <x v="0"/>
    <n v="2"/>
    <x v="2"/>
    <x v="10"/>
    <n v="0"/>
    <x v="18"/>
    <x v="1"/>
    <x v="1"/>
    <n v="2"/>
    <s v="786"/>
    <s v="401"/>
    <s v="250"/>
    <s v="250"/>
    <n v="59.946333359999997"/>
    <n v="4"/>
    <s v="None"/>
    <s v="Norm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7430"/>
    <n v="89859708"/>
    <n v="24417693"/>
    <x v="1"/>
    <x v="1"/>
    <x v="2"/>
    <x v="0"/>
    <n v="3"/>
    <x v="2"/>
    <x v="41"/>
    <n v="1"/>
    <x v="4"/>
    <x v="0"/>
    <x v="1"/>
    <n v="2"/>
    <s v="997"/>
    <s v="599"/>
    <s v="340"/>
    <s v="340"/>
    <n v="96.318458800000002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844"/>
    <n v="314829374"/>
    <n v="86442867"/>
    <x v="1"/>
    <x v="1"/>
    <x v="7"/>
    <x v="0"/>
    <n v="2"/>
    <x v="2"/>
    <x v="28"/>
    <n v="1"/>
    <x v="5"/>
    <x v="1"/>
    <x v="1"/>
    <n v="0"/>
    <s v="285"/>
    <s v="486"/>
    <s v="287"/>
    <s v="287"/>
    <n v="73.5811489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698"/>
    <n v="391936430"/>
    <n v="38600298"/>
    <x v="1"/>
    <x v="1"/>
    <x v="1"/>
    <x v="0"/>
    <n v="5"/>
    <x v="2"/>
    <x v="13"/>
    <n v="1"/>
    <x v="22"/>
    <x v="1"/>
    <x v="0"/>
    <n v="1"/>
    <s v="914"/>
    <s v="682"/>
    <s v="457"/>
    <s v="457"/>
    <n v="50.56121260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16803"/>
    <n v="62592696"/>
    <n v="10106316"/>
    <x v="2"/>
    <x v="1"/>
    <x v="3"/>
    <x v="0"/>
    <n v="11"/>
    <x v="2"/>
    <x v="15"/>
    <n v="4"/>
    <x v="10"/>
    <x v="1"/>
    <x v="1"/>
    <n v="2"/>
    <s v="997"/>
    <s v="682"/>
    <s v="443"/>
    <s v="443"/>
    <n v="95.105749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015"/>
    <n v="129725610"/>
    <n v="23638626"/>
    <x v="1"/>
    <x v="1"/>
    <x v="5"/>
    <x v="0"/>
    <n v="2"/>
    <x v="2"/>
    <x v="23"/>
    <n v="1"/>
    <x v="19"/>
    <x v="1"/>
    <x v="3"/>
    <n v="0"/>
    <s v="590"/>
    <s v="276"/>
    <s v="250.41"/>
    <s v="250.41"/>
    <n v="58.84936912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26185"/>
    <n v="86523588"/>
    <n v="16072398"/>
    <x v="3"/>
    <x v="1"/>
    <x v="6"/>
    <x v="0"/>
    <n v="6"/>
    <x v="22"/>
    <x v="42"/>
    <n v="0"/>
    <x v="19"/>
    <x v="1"/>
    <x v="1"/>
    <n v="0"/>
    <s v="415"/>
    <s v="453"/>
    <s v="250.6"/>
    <s v="250.6"/>
    <n v="91.684356289999997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598"/>
    <n v="101339586"/>
    <n v="72600687"/>
    <x v="1"/>
    <x v="0"/>
    <x v="0"/>
    <x v="0"/>
    <n v="12"/>
    <x v="22"/>
    <x v="85"/>
    <n v="2"/>
    <x v="27"/>
    <x v="1"/>
    <x v="1"/>
    <n v="0"/>
    <s v="486"/>
    <s v="112"/>
    <s v="428"/>
    <s v="428"/>
    <n v="41.7129351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21"/>
    <n v="10914450"/>
    <n v="2954565"/>
    <x v="1"/>
    <x v="0"/>
    <x v="1"/>
    <x v="0"/>
    <n v="1"/>
    <x v="7"/>
    <x v="18"/>
    <n v="5"/>
    <x v="4"/>
    <x v="1"/>
    <x v="1"/>
    <n v="0"/>
    <s v="414"/>
    <s v="250"/>
    <s v="401"/>
    <s v="401"/>
    <n v="64.83756717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024"/>
    <n v="49268172"/>
    <n v="2888406"/>
    <x v="1"/>
    <x v="1"/>
    <x v="4"/>
    <x v="0"/>
    <n v="3"/>
    <x v="2"/>
    <x v="16"/>
    <n v="3"/>
    <x v="22"/>
    <x v="1"/>
    <x v="1"/>
    <n v="1"/>
    <s v="786"/>
    <s v="300"/>
    <s v="250"/>
    <s v="250"/>
    <n v="25.4552180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27812"/>
    <n v="91121292"/>
    <n v="60767523"/>
    <x v="5"/>
    <x v="1"/>
    <x v="0"/>
    <x v="0"/>
    <n v="2"/>
    <x v="22"/>
    <x v="8"/>
    <n v="0"/>
    <x v="18"/>
    <x v="1"/>
    <x v="1"/>
    <n v="1"/>
    <s v="564"/>
    <s v="428"/>
    <s v="427"/>
    <s v="427"/>
    <n v="98.880372260000001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086"/>
    <n v="164986116"/>
    <n v="60706494"/>
    <x v="1"/>
    <x v="1"/>
    <x v="3"/>
    <x v="0"/>
    <n v="4"/>
    <x v="2"/>
    <x v="0"/>
    <n v="0"/>
    <x v="11"/>
    <x v="1"/>
    <x v="1"/>
    <n v="1"/>
    <s v="427"/>
    <s v="585"/>
    <s v="V43"/>
    <s v="V43"/>
    <n v="67.51519822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559"/>
    <n v="174267480"/>
    <n v="24539292"/>
    <x v="1"/>
    <x v="1"/>
    <x v="6"/>
    <x v="0"/>
    <n v="1"/>
    <x v="16"/>
    <x v="54"/>
    <n v="3"/>
    <x v="25"/>
    <x v="1"/>
    <x v="1"/>
    <n v="0"/>
    <s v="717"/>
    <s v="717"/>
    <s v="717"/>
    <s v="717"/>
    <n v="77.7433854700000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169"/>
    <n v="165088626"/>
    <n v="2164104"/>
    <x v="1"/>
    <x v="1"/>
    <x v="2"/>
    <x v="0"/>
    <n v="1"/>
    <x v="2"/>
    <x v="31"/>
    <n v="1"/>
    <x v="19"/>
    <x v="1"/>
    <x v="1"/>
    <n v="0"/>
    <s v="486"/>
    <s v="428"/>
    <s v="424"/>
    <s v="424"/>
    <n v="23.884258670000001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492"/>
    <n v="38338818"/>
    <n v="86564529"/>
    <x v="1"/>
    <x v="1"/>
    <x v="3"/>
    <x v="0"/>
    <n v="1"/>
    <x v="2"/>
    <x v="12"/>
    <n v="0"/>
    <x v="21"/>
    <x v="1"/>
    <x v="0"/>
    <n v="0"/>
    <s v="780"/>
    <s v="250.01"/>
    <s v="707"/>
    <s v="707"/>
    <n v="47.92702322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948"/>
    <n v="250171488"/>
    <n v="32336073"/>
    <x v="1"/>
    <x v="1"/>
    <x v="3"/>
    <x v="0"/>
    <n v="3"/>
    <x v="2"/>
    <x v="1"/>
    <n v="2"/>
    <x v="8"/>
    <x v="1"/>
    <x v="1"/>
    <n v="1"/>
    <s v="996"/>
    <s v="599"/>
    <s v="571"/>
    <s v="571"/>
    <n v="39.6592035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527"/>
    <n v="101152872"/>
    <n v="100896300"/>
    <x v="2"/>
    <x v="0"/>
    <x v="2"/>
    <x v="0"/>
    <n v="1"/>
    <x v="5"/>
    <x v="42"/>
    <n v="0"/>
    <x v="20"/>
    <x v="1"/>
    <x v="1"/>
    <n v="0"/>
    <s v="786"/>
    <s v="305"/>
    <s v="250"/>
    <s v="250"/>
    <n v="86.094220800000002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193"/>
    <n v="111498378"/>
    <n v="18377874"/>
    <x v="1"/>
    <x v="0"/>
    <x v="4"/>
    <x v="0"/>
    <n v="10"/>
    <x v="5"/>
    <x v="59"/>
    <n v="2"/>
    <x v="18"/>
    <x v="1"/>
    <x v="1"/>
    <n v="2"/>
    <s v="250.7"/>
    <s v="707"/>
    <s v="440"/>
    <s v="440"/>
    <n v="88.756941350000005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757"/>
    <n v="83535012"/>
    <n v="83772675"/>
    <x v="1"/>
    <x v="0"/>
    <x v="3"/>
    <x v="2"/>
    <n v="1"/>
    <x v="2"/>
    <x v="20"/>
    <n v="1"/>
    <x v="15"/>
    <x v="1"/>
    <x v="1"/>
    <n v="0"/>
    <s v="427"/>
    <s v="427"/>
    <s v="250"/>
    <s v="250"/>
    <n v="4.54316282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893"/>
    <n v="168123564"/>
    <n v="70814610"/>
    <x v="1"/>
    <x v="0"/>
    <x v="1"/>
    <x v="0"/>
    <n v="1"/>
    <x v="23"/>
    <x v="78"/>
    <n v="2"/>
    <x v="2"/>
    <x v="1"/>
    <x v="1"/>
    <n v="0"/>
    <s v="250.8"/>
    <s v="433"/>
    <s v="414"/>
    <s v="414"/>
    <n v="66.82537387000000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467"/>
    <n v="56359980"/>
    <n v="4024611"/>
    <x v="1"/>
    <x v="0"/>
    <x v="2"/>
    <x v="0"/>
    <n v="1"/>
    <x v="7"/>
    <x v="0"/>
    <n v="5"/>
    <x v="16"/>
    <x v="1"/>
    <x v="1"/>
    <n v="1"/>
    <s v="414"/>
    <s v="250.01"/>
    <s v="530"/>
    <s v="530"/>
    <n v="47.45201460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383"/>
    <n v="66592500"/>
    <n v="3263751"/>
    <x v="1"/>
    <x v="1"/>
    <x v="2"/>
    <x v="0"/>
    <n v="7"/>
    <x v="18"/>
    <x v="70"/>
    <n v="0"/>
    <x v="6"/>
    <x v="1"/>
    <x v="1"/>
    <n v="0"/>
    <s v="682"/>
    <s v="41"/>
    <s v="453"/>
    <s v="453"/>
    <n v="13.51868445"/>
    <n v="9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1"/>
  </r>
  <r>
    <n v="29184"/>
    <n v="95431872"/>
    <n v="42564087"/>
    <x v="1"/>
    <x v="1"/>
    <x v="3"/>
    <x v="2"/>
    <n v="4"/>
    <x v="2"/>
    <x v="77"/>
    <n v="0"/>
    <x v="0"/>
    <x v="1"/>
    <x v="1"/>
    <n v="1"/>
    <s v="V57"/>
    <s v="719"/>
    <s v="250"/>
    <s v="250"/>
    <n v="53.857972320000002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440"/>
    <n v="239605026"/>
    <n v="36720756"/>
    <x v="1"/>
    <x v="1"/>
    <x v="0"/>
    <x v="0"/>
    <n v="5"/>
    <x v="2"/>
    <x v="42"/>
    <n v="0"/>
    <x v="0"/>
    <x v="1"/>
    <x v="1"/>
    <n v="0"/>
    <s v="458"/>
    <s v="428"/>
    <s v="414"/>
    <s v="414"/>
    <n v="59.2988507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643"/>
    <n v="194019300"/>
    <n v="71629119"/>
    <x v="1"/>
    <x v="1"/>
    <x v="6"/>
    <x v="0"/>
    <n v="1"/>
    <x v="2"/>
    <x v="0"/>
    <n v="1"/>
    <x v="3"/>
    <x v="1"/>
    <x v="1"/>
    <n v="0"/>
    <s v="786"/>
    <s v="250.02"/>
    <s v="300"/>
    <s v="300"/>
    <n v="65.927769620000007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384"/>
    <n v="69123984"/>
    <n v="106264386"/>
    <x v="1"/>
    <x v="0"/>
    <x v="3"/>
    <x v="0"/>
    <n v="6"/>
    <x v="17"/>
    <x v="45"/>
    <n v="2"/>
    <x v="19"/>
    <x v="1"/>
    <x v="1"/>
    <n v="0"/>
    <s v="235"/>
    <s v="428"/>
    <s v="401"/>
    <s v="401"/>
    <n v="45.69623869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166"/>
    <n v="205667304"/>
    <n v="96947532"/>
    <x v="1"/>
    <x v="1"/>
    <x v="6"/>
    <x v="0"/>
    <n v="3"/>
    <x v="0"/>
    <x v="48"/>
    <n v="0"/>
    <x v="18"/>
    <x v="1"/>
    <x v="9"/>
    <n v="3"/>
    <s v="295"/>
    <s v="333"/>
    <s v="V62"/>
    <s v="V62"/>
    <n v="24.44777876999999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61"/>
    <n v="11113800"/>
    <n v="3125853"/>
    <x v="1"/>
    <x v="0"/>
    <x v="0"/>
    <x v="0"/>
    <n v="6"/>
    <x v="5"/>
    <x v="42"/>
    <n v="0"/>
    <x v="5"/>
    <x v="1"/>
    <x v="1"/>
    <n v="0"/>
    <s v="599"/>
    <s v="162"/>
    <s v="197"/>
    <s v="197"/>
    <n v="46.76593323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55"/>
    <n v="18844446"/>
    <n v="3597156"/>
    <x v="1"/>
    <x v="1"/>
    <x v="1"/>
    <x v="0"/>
    <n v="3"/>
    <x v="7"/>
    <x v="18"/>
    <n v="0"/>
    <x v="15"/>
    <x v="1"/>
    <x v="1"/>
    <n v="0"/>
    <s v="786"/>
    <s v="414"/>
    <s v="426"/>
    <s v="426"/>
    <n v="43.628453299999997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4929"/>
    <n v="180865176"/>
    <n v="4434471"/>
    <x v="1"/>
    <x v="1"/>
    <x v="3"/>
    <x v="0"/>
    <n v="3"/>
    <x v="2"/>
    <x v="34"/>
    <n v="2"/>
    <x v="10"/>
    <x v="1"/>
    <x v="1"/>
    <n v="0"/>
    <s v="142"/>
    <s v="493"/>
    <s v="250"/>
    <s v="250"/>
    <n v="38.68175620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869"/>
    <n v="367308008"/>
    <n v="38812941"/>
    <x v="1"/>
    <x v="1"/>
    <x v="3"/>
    <x v="0"/>
    <n v="1"/>
    <x v="7"/>
    <x v="14"/>
    <n v="0"/>
    <x v="22"/>
    <x v="1"/>
    <x v="1"/>
    <n v="1"/>
    <s v="786"/>
    <s v="414"/>
    <s v="401"/>
    <s v="401"/>
    <n v="22.39720155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082"/>
    <n v="242247384"/>
    <n v="43802271"/>
    <x v="1"/>
    <x v="1"/>
    <x v="0"/>
    <x v="0"/>
    <n v="5"/>
    <x v="2"/>
    <x v="13"/>
    <n v="0"/>
    <x v="10"/>
    <x v="6"/>
    <x v="1"/>
    <n v="1"/>
    <s v="8"/>
    <s v="427"/>
    <s v="276"/>
    <s v="276"/>
    <n v="77.0741366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8404"/>
    <n v="147745272"/>
    <n v="86107653"/>
    <x v="2"/>
    <x v="0"/>
    <x v="4"/>
    <x v="0"/>
    <n v="5"/>
    <x v="2"/>
    <x v="10"/>
    <n v="3"/>
    <x v="10"/>
    <x v="1"/>
    <x v="1"/>
    <n v="1"/>
    <s v="812"/>
    <s v="E849"/>
    <s v="401"/>
    <s v="401"/>
    <n v="38.3585492400000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56598"/>
    <n v="162368778"/>
    <n v="100839375"/>
    <x v="1"/>
    <x v="0"/>
    <x v="3"/>
    <x v="0"/>
    <n v="2"/>
    <x v="2"/>
    <x v="48"/>
    <n v="0"/>
    <x v="0"/>
    <x v="1"/>
    <x v="1"/>
    <n v="0"/>
    <s v="789"/>
    <s v="202"/>
    <s v="496"/>
    <s v="496"/>
    <n v="87.909468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688"/>
    <n v="351355208"/>
    <n v="110384595"/>
    <x v="1"/>
    <x v="1"/>
    <x v="0"/>
    <x v="0"/>
    <n v="3"/>
    <x v="2"/>
    <x v="10"/>
    <n v="1"/>
    <x v="5"/>
    <x v="1"/>
    <x v="1"/>
    <n v="0"/>
    <s v="599"/>
    <s v="813"/>
    <s v="41"/>
    <s v="41"/>
    <n v="82.52385567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629"/>
    <n v="155449188"/>
    <n v="42216705"/>
    <x v="1"/>
    <x v="0"/>
    <x v="2"/>
    <x v="0"/>
    <n v="2"/>
    <x v="7"/>
    <x v="44"/>
    <n v="0"/>
    <x v="15"/>
    <x v="1"/>
    <x v="1"/>
    <n v="0"/>
    <s v="250.02"/>
    <s v="402"/>
    <s v="378"/>
    <s v="378"/>
    <n v="25.808992679999999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981"/>
    <n v="164844066"/>
    <n v="55819278"/>
    <x v="1"/>
    <x v="0"/>
    <x v="5"/>
    <x v="0"/>
    <n v="2"/>
    <x v="2"/>
    <x v="4"/>
    <n v="0"/>
    <x v="24"/>
    <x v="1"/>
    <x v="1"/>
    <n v="0"/>
    <s v="250.43"/>
    <s v="305"/>
    <s v="583"/>
    <s v="583"/>
    <n v="93.19383713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9816"/>
    <n v="290895102"/>
    <n v="87695028"/>
    <x v="1"/>
    <x v="0"/>
    <x v="1"/>
    <x v="0"/>
    <n v="1"/>
    <x v="2"/>
    <x v="0"/>
    <n v="0"/>
    <x v="16"/>
    <x v="1"/>
    <x v="1"/>
    <n v="0"/>
    <s v="592"/>
    <s v="599"/>
    <s v="250"/>
    <s v="250"/>
    <n v="44.179487160000001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66"/>
    <n v="39743556"/>
    <n v="103555431"/>
    <x v="1"/>
    <x v="1"/>
    <x v="3"/>
    <x v="0"/>
    <n v="4"/>
    <x v="4"/>
    <x v="79"/>
    <n v="0"/>
    <x v="26"/>
    <x v="1"/>
    <x v="1"/>
    <n v="0"/>
    <s v="428"/>
    <s v="276"/>
    <s v="492"/>
    <s v="492"/>
    <n v="9.5510284670000001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01"/>
    <n v="37540902"/>
    <n v="1212885"/>
    <x v="1"/>
    <x v="0"/>
    <x v="3"/>
    <x v="0"/>
    <n v="10"/>
    <x v="2"/>
    <x v="32"/>
    <n v="0"/>
    <x v="23"/>
    <x v="1"/>
    <x v="1"/>
    <n v="4"/>
    <s v="428"/>
    <s v="427"/>
    <s v="202"/>
    <s v="202"/>
    <n v="34.5557767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701"/>
    <n v="177256890"/>
    <n v="90471690"/>
    <x v="1"/>
    <x v="0"/>
    <x v="0"/>
    <x v="0"/>
    <n v="8"/>
    <x v="2"/>
    <x v="9"/>
    <n v="1"/>
    <x v="27"/>
    <x v="1"/>
    <x v="0"/>
    <n v="1"/>
    <s v="574"/>
    <s v="496"/>
    <s v="413"/>
    <s v="413"/>
    <n v="87.99215848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416"/>
    <n v="211881294"/>
    <n v="40382109"/>
    <x v="1"/>
    <x v="1"/>
    <x v="3"/>
    <x v="0"/>
    <n v="3"/>
    <x v="2"/>
    <x v="40"/>
    <n v="1"/>
    <x v="11"/>
    <x v="3"/>
    <x v="1"/>
    <n v="1"/>
    <s v="681"/>
    <s v="404"/>
    <s v="585"/>
    <s v="585"/>
    <n v="76.376057750000001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9679"/>
    <n v="69900522"/>
    <n v="23633037"/>
    <x v="1"/>
    <x v="0"/>
    <x v="0"/>
    <x v="0"/>
    <n v="2"/>
    <x v="2"/>
    <x v="50"/>
    <n v="0"/>
    <x v="0"/>
    <x v="1"/>
    <x v="0"/>
    <n v="1"/>
    <s v="250.8"/>
    <s v="276"/>
    <s v="276"/>
    <s v="276"/>
    <n v="86.74232854999999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130"/>
    <n v="84347958"/>
    <n v="114457590"/>
    <x v="2"/>
    <x v="1"/>
    <x v="1"/>
    <x v="0"/>
    <n v="2"/>
    <x v="5"/>
    <x v="59"/>
    <n v="0"/>
    <x v="1"/>
    <x v="1"/>
    <x v="1"/>
    <n v="3"/>
    <s v="416"/>
    <s v="428"/>
    <s v="250"/>
    <s v="250"/>
    <n v="4.373297437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624"/>
    <n v="364281254"/>
    <n v="50005548"/>
    <x v="1"/>
    <x v="1"/>
    <x v="4"/>
    <x v="0"/>
    <n v="2"/>
    <x v="2"/>
    <x v="77"/>
    <n v="0"/>
    <x v="10"/>
    <x v="1"/>
    <x v="6"/>
    <n v="4"/>
    <s v="250.13"/>
    <s v="250.53"/>
    <s v="250.6"/>
    <s v="250.6"/>
    <n v="60.3751858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075"/>
    <n v="159620652"/>
    <n v="84730536"/>
    <x v="2"/>
    <x v="1"/>
    <x v="4"/>
    <x v="0"/>
    <n v="6"/>
    <x v="4"/>
    <x v="34"/>
    <n v="0"/>
    <x v="18"/>
    <x v="1"/>
    <x v="1"/>
    <n v="1"/>
    <s v="491"/>
    <s v="295"/>
    <s v="250"/>
    <s v="250"/>
    <n v="57.15780985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9695"/>
    <n v="69928176"/>
    <n v="55134279"/>
    <x v="1"/>
    <x v="1"/>
    <x v="3"/>
    <x v="0"/>
    <n v="1"/>
    <x v="4"/>
    <x v="70"/>
    <n v="0"/>
    <x v="5"/>
    <x v="1"/>
    <x v="1"/>
    <n v="3"/>
    <s v="428"/>
    <s v="250.01"/>
    <s v="285"/>
    <s v="285"/>
    <n v="29.60040203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752"/>
    <n v="366063650"/>
    <n v="114988797"/>
    <x v="1"/>
    <x v="0"/>
    <x v="2"/>
    <x v="0"/>
    <n v="3"/>
    <x v="2"/>
    <x v="42"/>
    <n v="1"/>
    <x v="15"/>
    <x v="1"/>
    <x v="1"/>
    <n v="0"/>
    <s v="820"/>
    <s v="285"/>
    <s v="E888"/>
    <s v="E888"/>
    <n v="38.141225609999999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8306"/>
    <n v="66393336"/>
    <n v="467748"/>
    <x v="1"/>
    <x v="1"/>
    <x v="3"/>
    <x v="0"/>
    <n v="3"/>
    <x v="16"/>
    <x v="28"/>
    <n v="1"/>
    <x v="11"/>
    <x v="1"/>
    <x v="1"/>
    <n v="0"/>
    <s v="715"/>
    <s v="250.7"/>
    <s v="443"/>
    <s v="443"/>
    <n v="23.67747265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505"/>
    <n v="145980390"/>
    <n v="25145586"/>
    <x v="1"/>
    <x v="1"/>
    <x v="2"/>
    <x v="0"/>
    <n v="13"/>
    <x v="5"/>
    <x v="20"/>
    <n v="6"/>
    <x v="48"/>
    <x v="1"/>
    <x v="1"/>
    <n v="0"/>
    <s v="38"/>
    <s v="592"/>
    <s v="591"/>
    <s v="591"/>
    <n v="76.2167388000000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7811"/>
    <n v="280986162"/>
    <n v="58877685"/>
    <x v="2"/>
    <x v="1"/>
    <x v="3"/>
    <x v="0"/>
    <n v="2"/>
    <x v="2"/>
    <x v="39"/>
    <n v="3"/>
    <x v="15"/>
    <x v="1"/>
    <x v="1"/>
    <n v="0"/>
    <s v="348"/>
    <s v="348"/>
    <s v="584"/>
    <s v="584"/>
    <n v="89.34609322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674"/>
    <n v="162494976"/>
    <n v="24571575"/>
    <x v="1"/>
    <x v="1"/>
    <x v="2"/>
    <x v="0"/>
    <n v="4"/>
    <x v="4"/>
    <x v="88"/>
    <n v="6"/>
    <x v="3"/>
    <x v="1"/>
    <x v="0"/>
    <n v="0"/>
    <s v="458"/>
    <s v="276"/>
    <s v="426"/>
    <s v="426"/>
    <n v="38.9523693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261"/>
    <n v="74193930"/>
    <n v="7873875"/>
    <x v="1"/>
    <x v="1"/>
    <x v="1"/>
    <x v="0"/>
    <n v="8"/>
    <x v="11"/>
    <x v="0"/>
    <n v="0"/>
    <x v="1"/>
    <x v="1"/>
    <x v="1"/>
    <n v="1"/>
    <s v="V57"/>
    <s v="438"/>
    <s v="438"/>
    <s v="438"/>
    <n v="23.25087332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913"/>
    <n v="99607590"/>
    <n v="57468195"/>
    <x v="1"/>
    <x v="0"/>
    <x v="1"/>
    <x v="0"/>
    <n v="2"/>
    <x v="4"/>
    <x v="55"/>
    <n v="0"/>
    <x v="19"/>
    <x v="1"/>
    <x v="1"/>
    <n v="1"/>
    <s v="780"/>
    <s v="276"/>
    <s v="250"/>
    <s v="250"/>
    <n v="82.79990972000000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216"/>
    <n v="76745868"/>
    <n v="102173175"/>
    <x v="1"/>
    <x v="0"/>
    <x v="3"/>
    <x v="0"/>
    <n v="11"/>
    <x v="4"/>
    <x v="8"/>
    <n v="2"/>
    <x v="6"/>
    <x v="1"/>
    <x v="1"/>
    <n v="0"/>
    <s v="415"/>
    <s v="285"/>
    <s v="599"/>
    <s v="599"/>
    <n v="63.321719989999998"/>
    <n v="7"/>
    <s v="None"/>
    <s v="None"/>
    <s v="No"/>
    <s v="No"/>
    <s v="No"/>
    <s v="No"/>
    <s v="No"/>
    <s v="No"/>
    <s v="No"/>
    <s v="Up"/>
    <s v="No"/>
    <s v="Up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924"/>
    <n v="223887090"/>
    <n v="43256205"/>
    <x v="1"/>
    <x v="0"/>
    <x v="0"/>
    <x v="0"/>
    <n v="3"/>
    <x v="0"/>
    <x v="6"/>
    <n v="1"/>
    <x v="0"/>
    <x v="1"/>
    <x v="1"/>
    <n v="0"/>
    <s v="386"/>
    <s v="403"/>
    <s v="585"/>
    <s v="585"/>
    <n v="44.924129200000003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153"/>
    <n v="46364898"/>
    <n v="21881781"/>
    <x v="1"/>
    <x v="1"/>
    <x v="3"/>
    <x v="0"/>
    <n v="2"/>
    <x v="2"/>
    <x v="36"/>
    <n v="3"/>
    <x v="3"/>
    <x v="1"/>
    <x v="1"/>
    <n v="0"/>
    <s v="414"/>
    <s v="413"/>
    <s v="250"/>
    <s v="250"/>
    <n v="60.3898000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09"/>
    <n v="33870876"/>
    <n v="18641367"/>
    <x v="1"/>
    <x v="0"/>
    <x v="4"/>
    <x v="0"/>
    <n v="6"/>
    <x v="2"/>
    <x v="26"/>
    <n v="5"/>
    <x v="37"/>
    <x v="1"/>
    <x v="1"/>
    <n v="0"/>
    <s v="424"/>
    <s v="428"/>
    <s v="250"/>
    <s v="250"/>
    <n v="49.266353410000001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6165"/>
    <n v="184690248"/>
    <n v="97186050"/>
    <x v="1"/>
    <x v="1"/>
    <x v="2"/>
    <x v="0"/>
    <n v="4"/>
    <x v="10"/>
    <x v="2"/>
    <n v="2"/>
    <x v="26"/>
    <x v="0"/>
    <x v="1"/>
    <n v="0"/>
    <s v="715"/>
    <s v="285"/>
    <s v="518"/>
    <s v="518"/>
    <n v="8.914481912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220"/>
    <n v="238767846"/>
    <n v="88995060"/>
    <x v="1"/>
    <x v="0"/>
    <x v="5"/>
    <x v="0"/>
    <n v="1"/>
    <x v="4"/>
    <x v="14"/>
    <n v="1"/>
    <x v="15"/>
    <x v="1"/>
    <x v="1"/>
    <n v="0"/>
    <s v="608"/>
    <s v="566"/>
    <s v="250"/>
    <s v="250"/>
    <n v="14.836089749999999"/>
    <n v="4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7262"/>
    <n v="234395136"/>
    <n v="73260981"/>
    <x v="1"/>
    <x v="0"/>
    <x v="1"/>
    <x v="0"/>
    <n v="2"/>
    <x v="14"/>
    <x v="80"/>
    <n v="0"/>
    <x v="18"/>
    <x v="1"/>
    <x v="1"/>
    <n v="0"/>
    <s v="427"/>
    <s v="276"/>
    <s v="997"/>
    <s v="997"/>
    <n v="24.128300119999999"/>
    <n v="9"/>
    <s v="None"/>
    <s v="None"/>
    <s v="Down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429"/>
    <n v="167233374"/>
    <n v="92087010"/>
    <x v="2"/>
    <x v="0"/>
    <x v="3"/>
    <x v="0"/>
    <n v="6"/>
    <x v="40"/>
    <x v="59"/>
    <n v="0"/>
    <x v="4"/>
    <x v="1"/>
    <x v="1"/>
    <n v="1"/>
    <s v="710"/>
    <s v="428"/>
    <s v="425"/>
    <s v="425"/>
    <n v="39.33699771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910"/>
    <n v="368373212"/>
    <n v="100824138"/>
    <x v="1"/>
    <x v="1"/>
    <x v="0"/>
    <x v="0"/>
    <n v="4"/>
    <x v="2"/>
    <x v="10"/>
    <n v="0"/>
    <x v="5"/>
    <x v="1"/>
    <x v="1"/>
    <n v="0"/>
    <s v="198"/>
    <s v="162"/>
    <s v="784"/>
    <s v="784"/>
    <n v="85.1859821799999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005"/>
    <n v="132648264"/>
    <n v="101423286"/>
    <x v="1"/>
    <x v="0"/>
    <x v="2"/>
    <x v="5"/>
    <n v="3"/>
    <x v="7"/>
    <x v="79"/>
    <n v="2"/>
    <x v="0"/>
    <x v="0"/>
    <x v="0"/>
    <n v="0"/>
    <s v="435"/>
    <s v="427"/>
    <s v="424"/>
    <s v="424"/>
    <n v="62.57401323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70"/>
    <n v="6833718"/>
    <n v="1501533"/>
    <x v="1"/>
    <x v="0"/>
    <x v="3"/>
    <x v="0"/>
    <n v="1"/>
    <x v="7"/>
    <x v="1"/>
    <n v="6"/>
    <x v="0"/>
    <x v="1"/>
    <x v="1"/>
    <n v="0"/>
    <s v="414"/>
    <s v="411"/>
    <s v="250.01"/>
    <s v="250.01"/>
    <n v="5.259609652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37282"/>
    <n v="115430694"/>
    <n v="24835419"/>
    <x v="1"/>
    <x v="1"/>
    <x v="0"/>
    <x v="0"/>
    <n v="7"/>
    <x v="5"/>
    <x v="40"/>
    <n v="1"/>
    <x v="0"/>
    <x v="1"/>
    <x v="1"/>
    <n v="0"/>
    <s v="584"/>
    <s v="276"/>
    <s v="250.02"/>
    <s v="250.02"/>
    <n v="87.73449438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249"/>
    <n v="274193412"/>
    <n v="41098824"/>
    <x v="1"/>
    <x v="0"/>
    <x v="2"/>
    <x v="0"/>
    <n v="8"/>
    <x v="2"/>
    <x v="72"/>
    <n v="6"/>
    <x v="46"/>
    <x v="1"/>
    <x v="1"/>
    <n v="0"/>
    <s v="250.8"/>
    <s v="707"/>
    <s v="707"/>
    <s v="707"/>
    <n v="3.252794735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996"/>
    <n v="178162740"/>
    <n v="40931424"/>
    <x v="1"/>
    <x v="0"/>
    <x v="2"/>
    <x v="0"/>
    <n v="5"/>
    <x v="2"/>
    <x v="20"/>
    <n v="3"/>
    <x v="8"/>
    <x v="1"/>
    <x v="1"/>
    <n v="0"/>
    <s v="410"/>
    <s v="486"/>
    <s v="585"/>
    <s v="585"/>
    <n v="1.2841478289999999"/>
    <n v="9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19330"/>
    <n v="68999190"/>
    <n v="28543176"/>
    <x v="2"/>
    <x v="1"/>
    <x v="2"/>
    <x v="0"/>
    <n v="6"/>
    <x v="4"/>
    <x v="54"/>
    <n v="0"/>
    <x v="25"/>
    <x v="1"/>
    <x v="1"/>
    <n v="0"/>
    <s v="435"/>
    <s v="303"/>
    <s v="571"/>
    <s v="571"/>
    <n v="9.168648241999999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827"/>
    <n v="48655122"/>
    <n v="4534263"/>
    <x v="1"/>
    <x v="0"/>
    <x v="1"/>
    <x v="0"/>
    <n v="1"/>
    <x v="2"/>
    <x v="6"/>
    <n v="1"/>
    <x v="5"/>
    <x v="1"/>
    <x v="1"/>
    <n v="0"/>
    <s v="433"/>
    <s v="401"/>
    <s v="250"/>
    <s v="250"/>
    <n v="93.69938199000000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688"/>
    <n v="203214816"/>
    <n v="106120017"/>
    <x v="1"/>
    <x v="1"/>
    <x v="7"/>
    <x v="0"/>
    <n v="6"/>
    <x v="2"/>
    <x v="20"/>
    <n v="2"/>
    <x v="18"/>
    <x v="2"/>
    <x v="1"/>
    <n v="0"/>
    <s v="518"/>
    <s v="507"/>
    <s v="578"/>
    <s v="578"/>
    <n v="13.9058101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115"/>
    <n v="282580794"/>
    <n v="51778818"/>
    <x v="1"/>
    <x v="0"/>
    <x v="5"/>
    <x v="0"/>
    <n v="1"/>
    <x v="0"/>
    <x v="29"/>
    <n v="0"/>
    <x v="0"/>
    <x v="1"/>
    <x v="1"/>
    <n v="0"/>
    <s v="250.13"/>
    <s v="V58"/>
    <s v="276"/>
    <s v="276"/>
    <n v="83.59184519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827"/>
    <n v="218963430"/>
    <n v="79867485"/>
    <x v="1"/>
    <x v="1"/>
    <x v="1"/>
    <x v="0"/>
    <n v="1"/>
    <x v="2"/>
    <x v="30"/>
    <n v="0"/>
    <x v="5"/>
    <x v="1"/>
    <x v="1"/>
    <n v="1"/>
    <s v="428"/>
    <s v="599"/>
    <s v="278"/>
    <s v="278"/>
    <n v="51.537339420000002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532"/>
    <n v="41410746"/>
    <n v="1116963"/>
    <x v="1"/>
    <x v="1"/>
    <x v="5"/>
    <x v="0"/>
    <n v="2"/>
    <x v="5"/>
    <x v="44"/>
    <n v="0"/>
    <x v="34"/>
    <x v="1"/>
    <x v="1"/>
    <n v="1"/>
    <s v="724"/>
    <s v="250.03"/>
    <s v="493"/>
    <s v="493"/>
    <n v="68.83944846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363"/>
    <n v="155088024"/>
    <n v="90238761"/>
    <x v="1"/>
    <x v="0"/>
    <x v="4"/>
    <x v="0"/>
    <n v="1"/>
    <x v="2"/>
    <x v="23"/>
    <n v="0"/>
    <x v="12"/>
    <x v="3"/>
    <x v="1"/>
    <n v="0"/>
    <s v="786"/>
    <s v="250"/>
    <s v="401"/>
    <s v="401"/>
    <n v="78.9895246899999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575"/>
    <n v="240169902"/>
    <n v="99930375"/>
    <x v="1"/>
    <x v="0"/>
    <x v="1"/>
    <x v="0"/>
    <n v="3"/>
    <x v="2"/>
    <x v="22"/>
    <n v="3"/>
    <x v="8"/>
    <x v="1"/>
    <x v="1"/>
    <n v="2"/>
    <s v="410"/>
    <s v="250.02"/>
    <s v="585"/>
    <s v="585"/>
    <n v="74.8215598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674"/>
    <n v="62278746"/>
    <n v="24259824"/>
    <x v="1"/>
    <x v="0"/>
    <x v="3"/>
    <x v="0"/>
    <n v="2"/>
    <x v="2"/>
    <x v="54"/>
    <n v="0"/>
    <x v="23"/>
    <x v="1"/>
    <x v="0"/>
    <n v="2"/>
    <s v="428"/>
    <s v="424"/>
    <s v="396"/>
    <s v="396"/>
    <n v="40.905506199999998"/>
    <n v="9"/>
    <s v="Norm"/>
    <s v="None"/>
    <s v="No"/>
    <s v="No"/>
    <s v="No"/>
    <s v="No"/>
    <s v="No"/>
    <s v="No"/>
    <s v="Steady"/>
    <s v="No"/>
    <s v="No"/>
    <s v="Up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422"/>
    <n v="179210760"/>
    <n v="103047597"/>
    <x v="1"/>
    <x v="1"/>
    <x v="0"/>
    <x v="0"/>
    <n v="4"/>
    <x v="0"/>
    <x v="70"/>
    <n v="0"/>
    <x v="27"/>
    <x v="0"/>
    <x v="1"/>
    <n v="1"/>
    <s v="491"/>
    <s v="403"/>
    <s v="V46"/>
    <s v="V46"/>
    <n v="45.18510613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914"/>
    <n v="60436068"/>
    <n v="8023500"/>
    <x v="0"/>
    <x v="1"/>
    <x v="2"/>
    <x v="0"/>
    <n v="2"/>
    <x v="3"/>
    <x v="22"/>
    <n v="0"/>
    <x v="4"/>
    <x v="1"/>
    <x v="1"/>
    <n v="0"/>
    <s v="296"/>
    <s v="309"/>
    <s v="250"/>
    <s v="250"/>
    <n v="21.4092971"/>
    <n v="7"/>
    <s v="None"/>
    <s v="Norm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7502"/>
    <n v="163900812"/>
    <n v="59015214"/>
    <x v="1"/>
    <x v="0"/>
    <x v="2"/>
    <x v="0"/>
    <n v="1"/>
    <x v="2"/>
    <x v="71"/>
    <n v="1"/>
    <x v="34"/>
    <x v="1"/>
    <x v="1"/>
    <n v="0"/>
    <s v="998"/>
    <s v="285"/>
    <s v="250"/>
    <s v="250"/>
    <n v="65.6080538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008"/>
    <n v="355544708"/>
    <n v="180994892"/>
    <x v="1"/>
    <x v="1"/>
    <x v="3"/>
    <x v="0"/>
    <n v="1"/>
    <x v="2"/>
    <x v="78"/>
    <n v="1"/>
    <x v="15"/>
    <x v="1"/>
    <x v="1"/>
    <n v="0"/>
    <s v="536"/>
    <s v="707"/>
    <s v="41"/>
    <s v="41"/>
    <n v="54.0693906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3712"/>
    <n v="262707030"/>
    <n v="85699170"/>
    <x v="1"/>
    <x v="1"/>
    <x v="1"/>
    <x v="0"/>
    <n v="13"/>
    <x v="0"/>
    <x v="8"/>
    <n v="0"/>
    <x v="17"/>
    <x v="1"/>
    <x v="1"/>
    <n v="0"/>
    <s v="491"/>
    <s v="584"/>
    <s v="276"/>
    <s v="276"/>
    <n v="32.5003171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1719"/>
    <n v="208537092"/>
    <n v="105199569"/>
    <x v="1"/>
    <x v="0"/>
    <x v="0"/>
    <x v="0"/>
    <n v="3"/>
    <x v="2"/>
    <x v="35"/>
    <n v="0"/>
    <x v="0"/>
    <x v="1"/>
    <x v="1"/>
    <n v="0"/>
    <s v="250.8"/>
    <s v="425"/>
    <s v="585"/>
    <s v="585"/>
    <n v="88.92317339000000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181"/>
    <n v="49799394"/>
    <n v="78471216"/>
    <x v="1"/>
    <x v="1"/>
    <x v="1"/>
    <x v="0"/>
    <n v="6"/>
    <x v="2"/>
    <x v="67"/>
    <n v="3"/>
    <x v="23"/>
    <x v="1"/>
    <x v="1"/>
    <n v="4"/>
    <s v="410"/>
    <s v="427"/>
    <s v="428"/>
    <s v="428"/>
    <n v="23.5652801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5237"/>
    <n v="269865768"/>
    <n v="41329305"/>
    <x v="1"/>
    <x v="1"/>
    <x v="1"/>
    <x v="0"/>
    <n v="7"/>
    <x v="2"/>
    <x v="3"/>
    <n v="0"/>
    <x v="11"/>
    <x v="1"/>
    <x v="0"/>
    <n v="0"/>
    <s v="338"/>
    <s v="263"/>
    <s v="250"/>
    <s v="250"/>
    <n v="94.492011289999994"/>
    <n v="8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351"/>
    <n v="182102502"/>
    <n v="24563547"/>
    <x v="2"/>
    <x v="1"/>
    <x v="0"/>
    <x v="0"/>
    <n v="6"/>
    <x v="4"/>
    <x v="22"/>
    <n v="0"/>
    <x v="5"/>
    <x v="1"/>
    <x v="1"/>
    <n v="0"/>
    <s v="560"/>
    <s v="250.02"/>
    <s v="V58"/>
    <s v="V58"/>
    <n v="4.350024981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601"/>
    <n v="350210054"/>
    <n v="120853625"/>
    <x v="3"/>
    <x v="1"/>
    <x v="1"/>
    <x v="0"/>
    <n v="2"/>
    <x v="5"/>
    <x v="17"/>
    <n v="0"/>
    <x v="21"/>
    <x v="1"/>
    <x v="1"/>
    <n v="0"/>
    <s v="590"/>
    <s v="331"/>
    <s v="780"/>
    <s v="780"/>
    <n v="47.943514810000003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056"/>
    <n v="161346270"/>
    <n v="106064541"/>
    <x v="1"/>
    <x v="1"/>
    <x v="0"/>
    <x v="0"/>
    <n v="7"/>
    <x v="2"/>
    <x v="70"/>
    <n v="0"/>
    <x v="27"/>
    <x v="0"/>
    <x v="1"/>
    <n v="0"/>
    <s v="434"/>
    <s v="599"/>
    <s v="698"/>
    <s v="698"/>
    <n v="8.9835096169999993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3128"/>
    <n v="156260712"/>
    <n v="46238778"/>
    <x v="1"/>
    <x v="1"/>
    <x v="0"/>
    <x v="0"/>
    <n v="13"/>
    <x v="3"/>
    <x v="77"/>
    <n v="0"/>
    <x v="0"/>
    <x v="2"/>
    <x v="1"/>
    <n v="0"/>
    <s v="294"/>
    <s v="599"/>
    <s v="297"/>
    <s v="297"/>
    <n v="15.137686199999999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972"/>
    <n v="419678630"/>
    <n v="38606517"/>
    <x v="1"/>
    <x v="1"/>
    <x v="5"/>
    <x v="0"/>
    <n v="1"/>
    <x v="20"/>
    <x v="50"/>
    <n v="1"/>
    <x v="6"/>
    <x v="1"/>
    <x v="1"/>
    <n v="0"/>
    <s v="625"/>
    <s v="625"/>
    <s v="250"/>
    <s v="250"/>
    <n v="2.956746523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450"/>
    <n v="193342428"/>
    <n v="89409249"/>
    <x v="1"/>
    <x v="0"/>
    <x v="0"/>
    <x v="0"/>
    <n v="6"/>
    <x v="13"/>
    <x v="22"/>
    <n v="1"/>
    <x v="10"/>
    <x v="1"/>
    <x v="1"/>
    <n v="0"/>
    <s v="600"/>
    <s v="599"/>
    <s v="424"/>
    <s v="424"/>
    <n v="43.47779257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186"/>
    <n v="14259024"/>
    <n v="69912"/>
    <x v="1"/>
    <x v="1"/>
    <x v="0"/>
    <x v="0"/>
    <n v="3"/>
    <x v="1"/>
    <x v="38"/>
    <n v="0"/>
    <x v="34"/>
    <x v="1"/>
    <x v="1"/>
    <n v="1"/>
    <s v="276"/>
    <s v="584"/>
    <s v="403"/>
    <s v="403"/>
    <n v="28.010371540000001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6559"/>
    <n v="61973850"/>
    <n v="23797584"/>
    <x v="1"/>
    <x v="1"/>
    <x v="0"/>
    <x v="0"/>
    <n v="11"/>
    <x v="4"/>
    <x v="54"/>
    <n v="0"/>
    <x v="45"/>
    <x v="1"/>
    <x v="1"/>
    <n v="0"/>
    <s v="733"/>
    <s v="496"/>
    <s v="427"/>
    <s v="427"/>
    <n v="86.876311670000007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72"/>
    <n v="28444926"/>
    <n v="56761452"/>
    <x v="1"/>
    <x v="0"/>
    <x v="2"/>
    <x v="0"/>
    <n v="12"/>
    <x v="2"/>
    <x v="51"/>
    <n v="5"/>
    <x v="9"/>
    <x v="1"/>
    <x v="1"/>
    <n v="2"/>
    <s v="584"/>
    <s v="250.8"/>
    <s v="707"/>
    <s v="707"/>
    <n v="8.624075618999999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2624"/>
    <n v="16970514"/>
    <n v="108610065"/>
    <x v="1"/>
    <x v="1"/>
    <x v="0"/>
    <x v="0"/>
    <n v="3"/>
    <x v="2"/>
    <x v="57"/>
    <n v="1"/>
    <x v="1"/>
    <x v="1"/>
    <x v="1"/>
    <n v="0"/>
    <s v="682"/>
    <s v="287"/>
    <s v="397"/>
    <s v="397"/>
    <n v="13.33446357"/>
    <n v="4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9492"/>
    <n v="122829930"/>
    <n v="44804835"/>
    <x v="1"/>
    <x v="1"/>
    <x v="4"/>
    <x v="0"/>
    <n v="4"/>
    <x v="5"/>
    <x v="26"/>
    <n v="1"/>
    <x v="5"/>
    <x v="2"/>
    <x v="1"/>
    <n v="1"/>
    <s v="250.8"/>
    <s v="94"/>
    <s v="707"/>
    <s v="707"/>
    <n v="99.3772508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4938"/>
    <n v="159266328"/>
    <n v="25133724"/>
    <x v="1"/>
    <x v="0"/>
    <x v="6"/>
    <x v="0"/>
    <n v="2"/>
    <x v="0"/>
    <x v="80"/>
    <n v="0"/>
    <x v="24"/>
    <x v="1"/>
    <x v="1"/>
    <n v="1"/>
    <s v="535"/>
    <s v="V58"/>
    <s v="250"/>
    <s v="250"/>
    <n v="71.5626291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752"/>
    <n v="290560746"/>
    <n v="97289883"/>
    <x v="1"/>
    <x v="0"/>
    <x v="0"/>
    <x v="0"/>
    <n v="1"/>
    <x v="0"/>
    <x v="22"/>
    <n v="0"/>
    <x v="19"/>
    <x v="1"/>
    <x v="1"/>
    <n v="2"/>
    <s v="780"/>
    <s v="414"/>
    <s v="V45"/>
    <s v="V45"/>
    <n v="2.12309247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363"/>
    <n v="87001752"/>
    <n v="10073034"/>
    <x v="1"/>
    <x v="1"/>
    <x v="0"/>
    <x v="0"/>
    <n v="2"/>
    <x v="5"/>
    <x v="55"/>
    <n v="0"/>
    <x v="10"/>
    <x v="1"/>
    <x v="1"/>
    <n v="0"/>
    <s v="428"/>
    <s v="491"/>
    <s v="427"/>
    <s v="427"/>
    <n v="54.98948593000000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708"/>
    <n v="280608486"/>
    <n v="41399847"/>
    <x v="1"/>
    <x v="0"/>
    <x v="0"/>
    <x v="0"/>
    <n v="3"/>
    <x v="2"/>
    <x v="43"/>
    <n v="0"/>
    <x v="5"/>
    <x v="1"/>
    <x v="3"/>
    <n v="3"/>
    <s v="428"/>
    <s v="427"/>
    <s v="401"/>
    <s v="401"/>
    <n v="9.62804277300000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414"/>
    <n v="69200670"/>
    <n v="114107265"/>
    <x v="1"/>
    <x v="0"/>
    <x v="0"/>
    <x v="0"/>
    <n v="1"/>
    <x v="5"/>
    <x v="59"/>
    <n v="0"/>
    <x v="14"/>
    <x v="1"/>
    <x v="1"/>
    <n v="0"/>
    <s v="780"/>
    <s v="593"/>
    <s v="414"/>
    <s v="414"/>
    <n v="2.57061694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925"/>
    <n v="180861576"/>
    <n v="75098844"/>
    <x v="1"/>
    <x v="1"/>
    <x v="0"/>
    <x v="0"/>
    <n v="10"/>
    <x v="2"/>
    <x v="23"/>
    <n v="2"/>
    <x v="2"/>
    <x v="1"/>
    <x v="1"/>
    <n v="2"/>
    <s v="820"/>
    <s v="285"/>
    <s v="427"/>
    <s v="427"/>
    <n v="10.7652496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276"/>
    <n v="118953420"/>
    <n v="23504607"/>
    <x v="1"/>
    <x v="1"/>
    <x v="2"/>
    <x v="0"/>
    <n v="1"/>
    <x v="5"/>
    <x v="44"/>
    <n v="0"/>
    <x v="16"/>
    <x v="1"/>
    <x v="1"/>
    <n v="0"/>
    <s v="434"/>
    <s v="250.01"/>
    <s v="782"/>
    <s v="782"/>
    <n v="80.069511649999995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444"/>
    <n v="185559876"/>
    <n v="29630781"/>
    <x v="2"/>
    <x v="1"/>
    <x v="1"/>
    <x v="0"/>
    <n v="4"/>
    <x v="2"/>
    <x v="51"/>
    <n v="0"/>
    <x v="4"/>
    <x v="1"/>
    <x v="0"/>
    <n v="0"/>
    <s v="250.12"/>
    <s v="707"/>
    <s v="599"/>
    <s v="599"/>
    <n v="11.2585873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926"/>
    <n v="144499506"/>
    <n v="60980346"/>
    <x v="1"/>
    <x v="0"/>
    <x v="0"/>
    <x v="0"/>
    <n v="3"/>
    <x v="2"/>
    <x v="14"/>
    <n v="0"/>
    <x v="16"/>
    <x v="1"/>
    <x v="1"/>
    <n v="0"/>
    <s v="714"/>
    <s v="250"/>
    <s v="272"/>
    <s v="272"/>
    <n v="11.54559688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603"/>
    <n v="25603944"/>
    <n v="3601935"/>
    <x v="1"/>
    <x v="0"/>
    <x v="1"/>
    <x v="0"/>
    <n v="4"/>
    <x v="7"/>
    <x v="28"/>
    <n v="3"/>
    <x v="18"/>
    <x v="1"/>
    <x v="1"/>
    <n v="0"/>
    <s v="414"/>
    <s v="428"/>
    <s v="250.5"/>
    <s v="250.5"/>
    <n v="91.32766302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570"/>
    <n v="310847996"/>
    <n v="103962996"/>
    <x v="3"/>
    <x v="0"/>
    <x v="2"/>
    <x v="0"/>
    <n v="8"/>
    <x v="2"/>
    <x v="47"/>
    <n v="6"/>
    <x v="49"/>
    <x v="1"/>
    <x v="1"/>
    <n v="0"/>
    <s v="414"/>
    <s v="411"/>
    <s v="996"/>
    <s v="996"/>
    <n v="98.552373169999996"/>
    <n v="1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9922"/>
    <n v="245694144"/>
    <n v="57757158"/>
    <x v="1"/>
    <x v="0"/>
    <x v="1"/>
    <x v="0"/>
    <n v="14"/>
    <x v="10"/>
    <x v="66"/>
    <n v="6"/>
    <x v="35"/>
    <x v="1"/>
    <x v="1"/>
    <n v="0"/>
    <s v="733"/>
    <s v="585"/>
    <s v="250.02"/>
    <s v="250.02"/>
    <n v="31.2172653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3176"/>
    <n v="133299180"/>
    <n v="41169096"/>
    <x v="1"/>
    <x v="0"/>
    <x v="2"/>
    <x v="0"/>
    <n v="2"/>
    <x v="2"/>
    <x v="69"/>
    <n v="2"/>
    <x v="21"/>
    <x v="1"/>
    <x v="1"/>
    <n v="0"/>
    <s v="592"/>
    <s v="250.92"/>
    <s v="287"/>
    <s v="287"/>
    <n v="45.39860892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249"/>
    <n v="274193412"/>
    <n v="41098824"/>
    <x v="1"/>
    <x v="0"/>
    <x v="2"/>
    <x v="0"/>
    <n v="8"/>
    <x v="2"/>
    <x v="72"/>
    <n v="6"/>
    <x v="46"/>
    <x v="1"/>
    <x v="1"/>
    <n v="0"/>
    <s v="250.8"/>
    <s v="707"/>
    <s v="707"/>
    <s v="707"/>
    <n v="3.252794735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4358"/>
    <n v="56002362"/>
    <n v="3276495"/>
    <x v="1"/>
    <x v="1"/>
    <x v="7"/>
    <x v="0"/>
    <n v="8"/>
    <x v="0"/>
    <x v="28"/>
    <n v="0"/>
    <x v="18"/>
    <x v="1"/>
    <x v="1"/>
    <n v="0"/>
    <s v="410"/>
    <s v="428"/>
    <s v="276"/>
    <s v="276"/>
    <n v="56.5671907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852"/>
    <n v="187113636"/>
    <n v="98482635"/>
    <x v="1"/>
    <x v="0"/>
    <x v="3"/>
    <x v="0"/>
    <n v="2"/>
    <x v="17"/>
    <x v="44"/>
    <n v="6"/>
    <x v="6"/>
    <x v="1"/>
    <x v="1"/>
    <n v="0"/>
    <s v="414"/>
    <s v="413"/>
    <s v="414"/>
    <s v="414"/>
    <n v="34.52681807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31512"/>
    <n v="101093220"/>
    <n v="91503747"/>
    <x v="1"/>
    <x v="1"/>
    <x v="4"/>
    <x v="7"/>
    <n v="1"/>
    <x v="3"/>
    <x v="28"/>
    <n v="0"/>
    <x v="21"/>
    <x v="7"/>
    <x v="1"/>
    <n v="0"/>
    <s v="296"/>
    <s v="571"/>
    <s v="250"/>
    <s v="250"/>
    <n v="49.65744707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606"/>
    <n v="137581368"/>
    <n v="4544910"/>
    <x v="1"/>
    <x v="1"/>
    <x v="7"/>
    <x v="0"/>
    <n v="5"/>
    <x v="5"/>
    <x v="75"/>
    <n v="1"/>
    <x v="24"/>
    <x v="1"/>
    <x v="1"/>
    <n v="0"/>
    <s v="276"/>
    <s v="428"/>
    <s v="585"/>
    <s v="585"/>
    <n v="57.649600820000003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91"/>
    <n v="34814634"/>
    <n v="55055205"/>
    <x v="2"/>
    <x v="1"/>
    <x v="2"/>
    <x v="0"/>
    <n v="13"/>
    <x v="2"/>
    <x v="3"/>
    <n v="0"/>
    <x v="1"/>
    <x v="1"/>
    <x v="4"/>
    <n v="1"/>
    <s v="295"/>
    <s v="250"/>
    <s v="530"/>
    <s v="530"/>
    <n v="60.450383700000003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209"/>
    <n v="79367640"/>
    <n v="7490601"/>
    <x v="1"/>
    <x v="1"/>
    <x v="3"/>
    <x v="0"/>
    <n v="3"/>
    <x v="5"/>
    <x v="18"/>
    <n v="0"/>
    <x v="19"/>
    <x v="1"/>
    <x v="1"/>
    <n v="2"/>
    <s v="781"/>
    <s v="425"/>
    <s v="780"/>
    <s v="780"/>
    <n v="96.4251502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313"/>
    <n v="251708418"/>
    <n v="85817304"/>
    <x v="1"/>
    <x v="1"/>
    <x v="4"/>
    <x v="0"/>
    <n v="1"/>
    <x v="2"/>
    <x v="80"/>
    <n v="1"/>
    <x v="32"/>
    <x v="0"/>
    <x v="1"/>
    <n v="0"/>
    <s v="625"/>
    <s v="496"/>
    <s v="250"/>
    <s v="250"/>
    <n v="38.77311742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737"/>
    <n v="129002130"/>
    <n v="83540403"/>
    <x v="2"/>
    <x v="1"/>
    <x v="0"/>
    <x v="0"/>
    <n v="6"/>
    <x v="2"/>
    <x v="15"/>
    <n v="2"/>
    <x v="3"/>
    <x v="1"/>
    <x v="1"/>
    <n v="0"/>
    <s v="719"/>
    <s v="428"/>
    <s v="711"/>
    <s v="711"/>
    <n v="44.56336349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6129"/>
    <n v="161517630"/>
    <n v="88667118"/>
    <x v="1"/>
    <x v="1"/>
    <x v="5"/>
    <x v="0"/>
    <n v="4"/>
    <x v="2"/>
    <x v="58"/>
    <n v="0"/>
    <x v="1"/>
    <x v="1"/>
    <x v="1"/>
    <n v="0"/>
    <s v="250.13"/>
    <s v="786"/>
    <s v="414"/>
    <s v="414"/>
    <n v="55.9934643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962"/>
    <n v="150574038"/>
    <n v="87705486"/>
    <x v="1"/>
    <x v="1"/>
    <x v="3"/>
    <x v="0"/>
    <n v="5"/>
    <x v="5"/>
    <x v="44"/>
    <n v="2"/>
    <x v="26"/>
    <x v="1"/>
    <x v="1"/>
    <n v="0"/>
    <s v="576"/>
    <s v="576"/>
    <s v="250"/>
    <s v="250"/>
    <n v="91.6089921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752"/>
    <n v="113132436"/>
    <n v="100425600"/>
    <x v="1"/>
    <x v="1"/>
    <x v="3"/>
    <x v="0"/>
    <n v="1"/>
    <x v="7"/>
    <x v="43"/>
    <n v="6"/>
    <x v="25"/>
    <x v="1"/>
    <x v="1"/>
    <n v="0"/>
    <s v="414"/>
    <s v="424"/>
    <s v="428"/>
    <s v="428"/>
    <n v="45.2843507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04"/>
    <n v="41622216"/>
    <n v="19142064"/>
    <x v="1"/>
    <x v="0"/>
    <x v="3"/>
    <x v="0"/>
    <n v="9"/>
    <x v="11"/>
    <x v="28"/>
    <n v="0"/>
    <x v="11"/>
    <x v="1"/>
    <x v="1"/>
    <n v="1"/>
    <s v="V57"/>
    <s v="820"/>
    <s v="250.01"/>
    <s v="250.01"/>
    <n v="29.0197959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364"/>
    <n v="43993656"/>
    <n v="704907"/>
    <x v="1"/>
    <x v="1"/>
    <x v="1"/>
    <x v="0"/>
    <n v="3"/>
    <x v="2"/>
    <x v="19"/>
    <n v="3"/>
    <x v="6"/>
    <x v="1"/>
    <x v="1"/>
    <n v="1"/>
    <s v="401"/>
    <s v="427"/>
    <s v="786"/>
    <s v="786"/>
    <n v="77.1587052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6987"/>
    <n v="277133046"/>
    <n v="38576916"/>
    <x v="1"/>
    <x v="0"/>
    <x v="2"/>
    <x v="0"/>
    <n v="6"/>
    <x v="2"/>
    <x v="19"/>
    <n v="1"/>
    <x v="7"/>
    <x v="1"/>
    <x v="1"/>
    <n v="0"/>
    <s v="426"/>
    <s v="416"/>
    <s v="427"/>
    <s v="427"/>
    <n v="34.53047267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9915"/>
    <n v="70601310"/>
    <n v="18099693"/>
    <x v="1"/>
    <x v="1"/>
    <x v="6"/>
    <x v="0"/>
    <n v="4"/>
    <x v="5"/>
    <x v="40"/>
    <n v="3"/>
    <x v="26"/>
    <x v="0"/>
    <x v="1"/>
    <n v="1"/>
    <s v="996"/>
    <s v="112"/>
    <s v="276"/>
    <s v="276"/>
    <n v="21.3492524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949"/>
    <n v="99694236"/>
    <n v="18137439"/>
    <x v="2"/>
    <x v="1"/>
    <x v="1"/>
    <x v="0"/>
    <n v="6"/>
    <x v="5"/>
    <x v="1"/>
    <n v="2"/>
    <x v="16"/>
    <x v="1"/>
    <x v="1"/>
    <n v="0"/>
    <s v="578"/>
    <s v="276"/>
    <s v="285"/>
    <s v="285"/>
    <n v="26.34922854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276"/>
    <n v="63798354"/>
    <n v="693747"/>
    <x v="1"/>
    <x v="0"/>
    <x v="0"/>
    <x v="0"/>
    <n v="1"/>
    <x v="7"/>
    <x v="11"/>
    <n v="1"/>
    <x v="15"/>
    <x v="1"/>
    <x v="1"/>
    <n v="0"/>
    <s v="427"/>
    <s v="414"/>
    <s v="440"/>
    <s v="440"/>
    <n v="87.68742489999999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6164"/>
    <n v="371951330"/>
    <n v="141406799"/>
    <x v="1"/>
    <x v="0"/>
    <x v="1"/>
    <x v="0"/>
    <n v="5"/>
    <x v="14"/>
    <x v="57"/>
    <n v="6"/>
    <x v="13"/>
    <x v="1"/>
    <x v="1"/>
    <n v="0"/>
    <s v="414"/>
    <s v="427"/>
    <s v="414"/>
    <s v="414"/>
    <n v="38.101845359999999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511"/>
    <n v="310201964"/>
    <n v="76883058"/>
    <x v="1"/>
    <x v="1"/>
    <x v="1"/>
    <x v="0"/>
    <n v="5"/>
    <x v="4"/>
    <x v="45"/>
    <n v="1"/>
    <x v="22"/>
    <x v="1"/>
    <x v="1"/>
    <n v="0"/>
    <s v="154"/>
    <s v="530"/>
    <s v="401"/>
    <s v="401"/>
    <n v="92.25633894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854"/>
    <n v="393707528"/>
    <n v="39783384"/>
    <x v="2"/>
    <x v="1"/>
    <x v="2"/>
    <x v="0"/>
    <n v="4"/>
    <x v="2"/>
    <x v="32"/>
    <n v="0"/>
    <x v="4"/>
    <x v="1"/>
    <x v="1"/>
    <n v="0"/>
    <s v="428"/>
    <s v="242"/>
    <s v="599"/>
    <s v="599"/>
    <n v="28.2364740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341"/>
    <n v="171311670"/>
    <n v="24158349"/>
    <x v="2"/>
    <x v="0"/>
    <x v="2"/>
    <x v="0"/>
    <n v="1"/>
    <x v="5"/>
    <x v="5"/>
    <n v="1"/>
    <x v="21"/>
    <x v="1"/>
    <x v="1"/>
    <n v="0"/>
    <s v="401"/>
    <s v="250.02"/>
    <s v="V15"/>
    <s v="V15"/>
    <n v="67.12725206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04"/>
    <n v="21588312"/>
    <n v="8648685"/>
    <x v="1"/>
    <x v="0"/>
    <x v="0"/>
    <x v="0"/>
    <n v="2"/>
    <x v="2"/>
    <x v="65"/>
    <n v="0"/>
    <x v="16"/>
    <x v="1"/>
    <x v="1"/>
    <n v="0"/>
    <s v="491"/>
    <s v="428"/>
    <s v="244"/>
    <s v="244"/>
    <n v="8.934391329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599"/>
    <n v="137535054"/>
    <n v="87785298"/>
    <x v="1"/>
    <x v="1"/>
    <x v="3"/>
    <x v="0"/>
    <n v="2"/>
    <x v="2"/>
    <x v="26"/>
    <n v="0"/>
    <x v="18"/>
    <x v="1"/>
    <x v="1"/>
    <n v="0"/>
    <s v="428"/>
    <s v="250.02"/>
    <s v="411"/>
    <s v="411"/>
    <n v="7.6622374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071"/>
    <n v="63228486"/>
    <n v="15529032"/>
    <x v="1"/>
    <x v="1"/>
    <x v="4"/>
    <x v="0"/>
    <n v="2"/>
    <x v="6"/>
    <x v="52"/>
    <n v="5"/>
    <x v="27"/>
    <x v="1"/>
    <x v="1"/>
    <n v="0"/>
    <s v="218"/>
    <s v="620"/>
    <s v="493"/>
    <s v="493"/>
    <n v="44.80053897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217"/>
    <n v="100408050"/>
    <n v="4262391"/>
    <x v="2"/>
    <x v="0"/>
    <x v="3"/>
    <x v="0"/>
    <n v="5"/>
    <x v="7"/>
    <x v="10"/>
    <n v="5"/>
    <x v="27"/>
    <x v="1"/>
    <x v="1"/>
    <n v="0"/>
    <s v="414"/>
    <s v="428"/>
    <s v="425"/>
    <s v="425"/>
    <n v="78.613777929999998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647"/>
    <n v="240433836"/>
    <n v="87703029"/>
    <x v="1"/>
    <x v="1"/>
    <x v="0"/>
    <x v="0"/>
    <n v="3"/>
    <x v="2"/>
    <x v="0"/>
    <n v="0"/>
    <x v="18"/>
    <x v="1"/>
    <x v="0"/>
    <n v="0"/>
    <s v="530"/>
    <s v="428"/>
    <s v="427"/>
    <s v="427"/>
    <n v="10.5632332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340"/>
    <n v="66481716"/>
    <n v="3462687"/>
    <x v="2"/>
    <x v="1"/>
    <x v="0"/>
    <x v="0"/>
    <n v="6"/>
    <x v="2"/>
    <x v="2"/>
    <n v="1"/>
    <x v="16"/>
    <x v="1"/>
    <x v="1"/>
    <n v="0"/>
    <s v="560"/>
    <s v="425"/>
    <s v="V10"/>
    <s v="V10"/>
    <n v="35.87044996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972"/>
    <n v="127028418"/>
    <n v="63717696"/>
    <x v="1"/>
    <x v="0"/>
    <x v="1"/>
    <x v="0"/>
    <n v="4"/>
    <x v="2"/>
    <x v="24"/>
    <n v="1"/>
    <x v="10"/>
    <x v="1"/>
    <x v="0"/>
    <n v="0"/>
    <s v="188"/>
    <s v="599"/>
    <s v="596"/>
    <s v="596"/>
    <n v="54.34178200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40"/>
    <n v="11457750"/>
    <n v="88054047"/>
    <x v="1"/>
    <x v="0"/>
    <x v="1"/>
    <x v="0"/>
    <n v="8"/>
    <x v="2"/>
    <x v="20"/>
    <n v="2"/>
    <x v="4"/>
    <x v="1"/>
    <x v="1"/>
    <n v="1"/>
    <s v="V57"/>
    <s v="434"/>
    <s v="715"/>
    <s v="715"/>
    <n v="59.787551520000001"/>
    <n v="7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203"/>
    <n v="66162510"/>
    <n v="1459107"/>
    <x v="2"/>
    <x v="0"/>
    <x v="1"/>
    <x v="0"/>
    <n v="9"/>
    <x v="2"/>
    <x v="12"/>
    <n v="3"/>
    <x v="38"/>
    <x v="1"/>
    <x v="1"/>
    <n v="0"/>
    <s v="574"/>
    <s v="496"/>
    <s v="574"/>
    <s v="574"/>
    <n v="19.34602852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267"/>
    <n v="89358312"/>
    <n v="5880636"/>
    <x v="1"/>
    <x v="0"/>
    <x v="3"/>
    <x v="0"/>
    <n v="3"/>
    <x v="22"/>
    <x v="32"/>
    <n v="0"/>
    <x v="16"/>
    <x v="1"/>
    <x v="1"/>
    <n v="0"/>
    <s v="428"/>
    <s v="414"/>
    <s v="V45"/>
    <s v="V45"/>
    <n v="86.791269110000002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136"/>
    <n v="238312548"/>
    <n v="41487183"/>
    <x v="1"/>
    <x v="1"/>
    <x v="3"/>
    <x v="0"/>
    <n v="10"/>
    <x v="4"/>
    <x v="32"/>
    <n v="5"/>
    <x v="31"/>
    <x v="1"/>
    <x v="1"/>
    <n v="0"/>
    <s v="153"/>
    <s v="196"/>
    <s v="611"/>
    <s v="611"/>
    <n v="17.66256516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8912"/>
    <n v="406789628"/>
    <n v="80820954"/>
    <x v="1"/>
    <x v="0"/>
    <x v="3"/>
    <x v="2"/>
    <n v="8"/>
    <x v="2"/>
    <x v="85"/>
    <n v="1"/>
    <x v="11"/>
    <x v="1"/>
    <x v="3"/>
    <n v="0"/>
    <s v="414"/>
    <s v="204"/>
    <s v="345"/>
    <s v="345"/>
    <n v="14.459620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029"/>
    <n v="264124278"/>
    <n v="87065559"/>
    <x v="1"/>
    <x v="1"/>
    <x v="1"/>
    <x v="0"/>
    <n v="5"/>
    <x v="2"/>
    <x v="23"/>
    <n v="0"/>
    <x v="6"/>
    <x v="0"/>
    <x v="1"/>
    <n v="1"/>
    <s v="345"/>
    <s v="486"/>
    <s v="790"/>
    <s v="790"/>
    <n v="88.7304640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895"/>
    <n v="146803278"/>
    <n v="23228253"/>
    <x v="2"/>
    <x v="0"/>
    <x v="5"/>
    <x v="0"/>
    <n v="8"/>
    <x v="5"/>
    <x v="13"/>
    <n v="2"/>
    <x v="13"/>
    <x v="1"/>
    <x v="0"/>
    <n v="0"/>
    <s v="250.11"/>
    <s v="276"/>
    <s v="276"/>
    <s v="276"/>
    <n v="58.8568834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1940"/>
    <n v="154278366"/>
    <n v="107579232"/>
    <x v="1"/>
    <x v="0"/>
    <x v="3"/>
    <x v="0"/>
    <n v="4"/>
    <x v="2"/>
    <x v="5"/>
    <n v="2"/>
    <x v="15"/>
    <x v="1"/>
    <x v="1"/>
    <n v="0"/>
    <s v="287"/>
    <s v="459"/>
    <s v="428"/>
    <s v="428"/>
    <n v="40.37444186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955"/>
    <n v="224028882"/>
    <n v="52042896"/>
    <x v="3"/>
    <x v="0"/>
    <x v="0"/>
    <x v="0"/>
    <n v="1"/>
    <x v="2"/>
    <x v="22"/>
    <n v="4"/>
    <x v="23"/>
    <x v="1"/>
    <x v="1"/>
    <n v="0"/>
    <s v="396"/>
    <s v="411"/>
    <s v="428"/>
    <s v="428"/>
    <n v="97.1151794999999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3073"/>
    <n v="215303142"/>
    <n v="42653241"/>
    <x v="1"/>
    <x v="1"/>
    <x v="3"/>
    <x v="0"/>
    <n v="3"/>
    <x v="31"/>
    <x v="6"/>
    <n v="1"/>
    <x v="22"/>
    <x v="1"/>
    <x v="1"/>
    <n v="0"/>
    <s v="721"/>
    <s v="496"/>
    <s v="515"/>
    <s v="515"/>
    <n v="53.36007963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2341"/>
    <n v="103135512"/>
    <n v="23785299"/>
    <x v="1"/>
    <x v="0"/>
    <x v="1"/>
    <x v="0"/>
    <n v="8"/>
    <x v="27"/>
    <x v="35"/>
    <n v="3"/>
    <x v="50"/>
    <x v="1"/>
    <x v="1"/>
    <n v="0"/>
    <s v="410"/>
    <s v="427"/>
    <s v="414"/>
    <s v="414"/>
    <n v="77.984295450000005"/>
    <n v="8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41009"/>
    <n v="127132800"/>
    <n v="75261177"/>
    <x v="1"/>
    <x v="1"/>
    <x v="1"/>
    <x v="0"/>
    <n v="3"/>
    <x v="16"/>
    <x v="42"/>
    <n v="1"/>
    <x v="32"/>
    <x v="1"/>
    <x v="1"/>
    <n v="1"/>
    <s v="715"/>
    <s v="428"/>
    <s v="401"/>
    <s v="401"/>
    <n v="34.18988818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799"/>
    <n v="241114392"/>
    <n v="97690842"/>
    <x v="1"/>
    <x v="0"/>
    <x v="3"/>
    <x v="0"/>
    <n v="1"/>
    <x v="2"/>
    <x v="5"/>
    <n v="6"/>
    <x v="18"/>
    <x v="0"/>
    <x v="1"/>
    <n v="0"/>
    <s v="414"/>
    <s v="413"/>
    <s v="440"/>
    <s v="440"/>
    <n v="13.39766690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870"/>
    <n v="249838542"/>
    <n v="84739221"/>
    <x v="1"/>
    <x v="0"/>
    <x v="3"/>
    <x v="0"/>
    <n v="1"/>
    <x v="14"/>
    <x v="41"/>
    <n v="5"/>
    <x v="24"/>
    <x v="1"/>
    <x v="1"/>
    <n v="1"/>
    <s v="414"/>
    <s v="401"/>
    <s v="250"/>
    <s v="250"/>
    <n v="91.67221419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460"/>
    <n v="336026912"/>
    <n v="71542521"/>
    <x v="1"/>
    <x v="0"/>
    <x v="1"/>
    <x v="0"/>
    <n v="3"/>
    <x v="2"/>
    <x v="29"/>
    <n v="2"/>
    <x v="33"/>
    <x v="1"/>
    <x v="1"/>
    <n v="1"/>
    <s v="433"/>
    <s v="362"/>
    <s v="442"/>
    <s v="442"/>
    <n v="10.6950602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83"/>
    <n v="33448302"/>
    <n v="4999059"/>
    <x v="1"/>
    <x v="0"/>
    <x v="0"/>
    <x v="0"/>
    <n v="7"/>
    <x v="2"/>
    <x v="15"/>
    <n v="0"/>
    <x v="1"/>
    <x v="1"/>
    <x v="1"/>
    <n v="1"/>
    <s v="162"/>
    <s v="197"/>
    <s v="496"/>
    <s v="496"/>
    <n v="14.73380612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044"/>
    <n v="132826032"/>
    <n v="41020182"/>
    <x v="1"/>
    <x v="1"/>
    <x v="1"/>
    <x v="0"/>
    <n v="2"/>
    <x v="2"/>
    <x v="21"/>
    <n v="6"/>
    <x v="15"/>
    <x v="1"/>
    <x v="1"/>
    <n v="0"/>
    <s v="414"/>
    <s v="411"/>
    <s v="250"/>
    <s v="250"/>
    <n v="41.873422769999998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739"/>
    <n v="313150484"/>
    <n v="93069540"/>
    <x v="1"/>
    <x v="1"/>
    <x v="1"/>
    <x v="0"/>
    <n v="3"/>
    <x v="0"/>
    <x v="17"/>
    <n v="0"/>
    <x v="16"/>
    <x v="2"/>
    <x v="1"/>
    <n v="0"/>
    <s v="434"/>
    <s v="780"/>
    <s v="402"/>
    <s v="402"/>
    <n v="12.722717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135"/>
    <n v="173185164"/>
    <n v="64549782"/>
    <x v="2"/>
    <x v="0"/>
    <x v="4"/>
    <x v="0"/>
    <n v="10"/>
    <x v="3"/>
    <x v="66"/>
    <n v="1"/>
    <x v="23"/>
    <x v="1"/>
    <x v="1"/>
    <n v="2"/>
    <s v="296"/>
    <s v="303"/>
    <s v="304"/>
    <s v="304"/>
    <n v="81.93411847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4864"/>
    <n v="83822928"/>
    <n v="20214108"/>
    <x v="1"/>
    <x v="1"/>
    <x v="0"/>
    <x v="0"/>
    <n v="10"/>
    <x v="4"/>
    <x v="48"/>
    <n v="1"/>
    <x v="19"/>
    <x v="1"/>
    <x v="1"/>
    <n v="0"/>
    <s v="428"/>
    <s v="511"/>
    <s v="427"/>
    <s v="427"/>
    <n v="20.9417341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135"/>
    <n v="175613904"/>
    <n v="43991253"/>
    <x v="1"/>
    <x v="1"/>
    <x v="0"/>
    <x v="0"/>
    <n v="2"/>
    <x v="2"/>
    <x v="11"/>
    <n v="0"/>
    <x v="24"/>
    <x v="1"/>
    <x v="1"/>
    <n v="0"/>
    <s v="250.82"/>
    <s v="466"/>
    <s v="276"/>
    <s v="276"/>
    <n v="33.402352829999998"/>
    <n v="4"/>
    <s v="None"/>
    <s v="None"/>
    <s v="Steady"/>
    <s v="No"/>
    <s v="Steady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010"/>
    <n v="111046368"/>
    <n v="94539465"/>
    <x v="4"/>
    <x v="1"/>
    <x v="0"/>
    <x v="0"/>
    <n v="3"/>
    <x v="4"/>
    <x v="3"/>
    <n v="2"/>
    <x v="27"/>
    <x v="1"/>
    <x v="1"/>
    <n v="0"/>
    <s v="780"/>
    <s v="276"/>
    <s v="578"/>
    <s v="578"/>
    <n v="23.195779080000001"/>
    <n v="9"/>
    <s v="None"/>
    <s v="&gt;8"/>
    <s v="No"/>
    <s v="No"/>
    <s v="No"/>
    <s v="No"/>
    <s v="Steady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9624"/>
    <n v="415540808"/>
    <n v="164702642"/>
    <x v="1"/>
    <x v="0"/>
    <x v="0"/>
    <x v="0"/>
    <n v="3"/>
    <x v="7"/>
    <x v="21"/>
    <n v="6"/>
    <x v="15"/>
    <x v="1"/>
    <x v="1"/>
    <n v="0"/>
    <s v="410"/>
    <s v="428"/>
    <s v="414"/>
    <s v="414"/>
    <n v="83.2388824699999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209"/>
    <n v="46580610"/>
    <n v="1280331"/>
    <x v="1"/>
    <x v="0"/>
    <x v="2"/>
    <x v="0"/>
    <n v="12"/>
    <x v="2"/>
    <x v="80"/>
    <n v="1"/>
    <x v="10"/>
    <x v="1"/>
    <x v="3"/>
    <n v="0"/>
    <s v="295"/>
    <s v="296"/>
    <s v="250"/>
    <s v="250"/>
    <n v="73.120553540000003"/>
    <n v="7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6892"/>
    <n v="276672024"/>
    <n v="94265946"/>
    <x v="1"/>
    <x v="1"/>
    <x v="4"/>
    <x v="0"/>
    <n v="8"/>
    <x v="0"/>
    <x v="70"/>
    <n v="0"/>
    <x v="23"/>
    <x v="0"/>
    <x v="11"/>
    <n v="2"/>
    <s v="296"/>
    <s v="V62"/>
    <s v="301"/>
    <s v="301"/>
    <n v="53.497103780000003"/>
    <n v="9"/>
    <s v="None"/>
    <s v="None"/>
    <s v="Steady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9154"/>
    <n v="287560398"/>
    <n v="84676248"/>
    <x v="1"/>
    <x v="1"/>
    <x v="0"/>
    <x v="0"/>
    <n v="7"/>
    <x v="2"/>
    <x v="22"/>
    <n v="1"/>
    <x v="29"/>
    <x v="0"/>
    <x v="3"/>
    <n v="8"/>
    <s v="491"/>
    <s v="427"/>
    <s v="285"/>
    <s v="285"/>
    <n v="45.92515138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644"/>
    <n v="174499722"/>
    <n v="57062061"/>
    <x v="1"/>
    <x v="0"/>
    <x v="4"/>
    <x v="0"/>
    <n v="14"/>
    <x v="28"/>
    <x v="70"/>
    <n v="3"/>
    <x v="51"/>
    <x v="1"/>
    <x v="1"/>
    <n v="0"/>
    <s v="414"/>
    <s v="428"/>
    <s v="518"/>
    <s v="518"/>
    <n v="11.2684292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68"/>
    <n v="13348212"/>
    <n v="5058702"/>
    <x v="1"/>
    <x v="0"/>
    <x v="1"/>
    <x v="0"/>
    <n v="1"/>
    <x v="7"/>
    <x v="26"/>
    <n v="5"/>
    <x v="0"/>
    <x v="1"/>
    <x v="1"/>
    <n v="1"/>
    <s v="414"/>
    <s v="413"/>
    <s v="250"/>
    <s v="250"/>
    <n v="49.38055338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426"/>
    <n v="239508180"/>
    <n v="31748958"/>
    <x v="1"/>
    <x v="0"/>
    <x v="3"/>
    <x v="0"/>
    <n v="2"/>
    <x v="2"/>
    <x v="46"/>
    <n v="6"/>
    <x v="1"/>
    <x v="1"/>
    <x v="1"/>
    <n v="0"/>
    <s v="414"/>
    <s v="413"/>
    <s v="585"/>
    <s v="585"/>
    <n v="25.0478007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332"/>
    <n v="130553436"/>
    <n v="49636503"/>
    <x v="1"/>
    <x v="0"/>
    <x v="1"/>
    <x v="0"/>
    <n v="2"/>
    <x v="2"/>
    <x v="34"/>
    <n v="5"/>
    <x v="24"/>
    <x v="1"/>
    <x v="1"/>
    <n v="0"/>
    <s v="996"/>
    <s v="428"/>
    <s v="411"/>
    <s v="411"/>
    <n v="53.9598406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057"/>
    <n v="168458922"/>
    <n v="40814172"/>
    <x v="1"/>
    <x v="1"/>
    <x v="0"/>
    <x v="0"/>
    <n v="2"/>
    <x v="2"/>
    <x v="40"/>
    <n v="1"/>
    <x v="1"/>
    <x v="1"/>
    <x v="1"/>
    <n v="0"/>
    <s v="780"/>
    <s v="250.8"/>
    <s v="E947"/>
    <s v="E947"/>
    <n v="23.711502209999999"/>
    <n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212"/>
    <n v="71431734"/>
    <n v="105052779"/>
    <x v="1"/>
    <x v="1"/>
    <x v="0"/>
    <x v="0"/>
    <n v="7"/>
    <x v="12"/>
    <x v="1"/>
    <n v="0"/>
    <x v="0"/>
    <x v="1"/>
    <x v="1"/>
    <n v="0"/>
    <s v="584"/>
    <s v="250.02"/>
    <s v="403"/>
    <s v="403"/>
    <n v="55.3027977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067"/>
    <n v="71036448"/>
    <n v="20638935"/>
    <x v="1"/>
    <x v="0"/>
    <x v="1"/>
    <x v="0"/>
    <n v="11"/>
    <x v="2"/>
    <x v="63"/>
    <n v="2"/>
    <x v="19"/>
    <x v="1"/>
    <x v="1"/>
    <n v="0"/>
    <s v="434"/>
    <s v="780"/>
    <s v="428"/>
    <s v="428"/>
    <n v="31.90601665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584"/>
    <n v="337321208"/>
    <n v="74397771"/>
    <x v="1"/>
    <x v="0"/>
    <x v="4"/>
    <x v="0"/>
    <n v="1"/>
    <x v="2"/>
    <x v="78"/>
    <n v="3"/>
    <x v="26"/>
    <x v="1"/>
    <x v="1"/>
    <n v="1"/>
    <s v="414"/>
    <s v="411"/>
    <s v="428"/>
    <s v="428"/>
    <n v="87.54283024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790"/>
    <n v="152241762"/>
    <n v="64629261"/>
    <x v="1"/>
    <x v="1"/>
    <x v="3"/>
    <x v="0"/>
    <n v="5"/>
    <x v="5"/>
    <x v="65"/>
    <n v="0"/>
    <x v="6"/>
    <x v="1"/>
    <x v="1"/>
    <n v="2"/>
    <s v="584"/>
    <s v="276"/>
    <s v="401"/>
    <s v="401"/>
    <n v="98.980906039999994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050"/>
    <n v="124551708"/>
    <n v="43376247"/>
    <x v="1"/>
    <x v="0"/>
    <x v="1"/>
    <x v="0"/>
    <n v="5"/>
    <x v="7"/>
    <x v="11"/>
    <n v="3"/>
    <x v="44"/>
    <x v="1"/>
    <x v="1"/>
    <n v="0"/>
    <s v="414"/>
    <s v="428"/>
    <s v="250.01"/>
    <s v="250.01"/>
    <n v="13.1798347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0086"/>
    <n v="292367676"/>
    <n v="112897413"/>
    <x v="1"/>
    <x v="0"/>
    <x v="3"/>
    <x v="0"/>
    <n v="1"/>
    <x v="5"/>
    <x v="17"/>
    <n v="1"/>
    <x v="27"/>
    <x v="1"/>
    <x v="1"/>
    <n v="2"/>
    <s v="787"/>
    <s v="197"/>
    <s v="199"/>
    <s v="199"/>
    <n v="58.8881528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567"/>
    <n v="179674506"/>
    <n v="112287888"/>
    <x v="0"/>
    <x v="0"/>
    <x v="9"/>
    <x v="0"/>
    <n v="2"/>
    <x v="4"/>
    <x v="3"/>
    <n v="0"/>
    <x v="24"/>
    <x v="1"/>
    <x v="1"/>
    <n v="0"/>
    <s v="250.11"/>
    <s v="401"/>
    <s v="V58"/>
    <s v="V58"/>
    <n v="25.049640159999999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438"/>
    <n v="235086612"/>
    <n v="41877054"/>
    <x v="1"/>
    <x v="0"/>
    <x v="1"/>
    <x v="0"/>
    <n v="10"/>
    <x v="17"/>
    <x v="45"/>
    <n v="5"/>
    <x v="11"/>
    <x v="1"/>
    <x v="1"/>
    <n v="0"/>
    <s v="596"/>
    <s v="276"/>
    <s v="909"/>
    <s v="909"/>
    <n v="39.0773789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204"/>
    <n v="161649924"/>
    <n v="43719480"/>
    <x v="1"/>
    <x v="1"/>
    <x v="0"/>
    <x v="0"/>
    <n v="5"/>
    <x v="2"/>
    <x v="2"/>
    <n v="0"/>
    <x v="1"/>
    <x v="0"/>
    <x v="1"/>
    <n v="2"/>
    <s v="434"/>
    <s v="342"/>
    <s v="263"/>
    <s v="263"/>
    <n v="3.5299649529999999"/>
    <n v="6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423"/>
    <n v="50536596"/>
    <n v="24228648"/>
    <x v="1"/>
    <x v="1"/>
    <x v="4"/>
    <x v="0"/>
    <n v="11"/>
    <x v="4"/>
    <x v="24"/>
    <n v="1"/>
    <x v="9"/>
    <x v="1"/>
    <x v="0"/>
    <n v="4"/>
    <s v="486"/>
    <s v="276"/>
    <s v="276"/>
    <s v="276"/>
    <n v="45.654010759999998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087"/>
    <n v="163249626"/>
    <n v="100244853"/>
    <x v="4"/>
    <x v="0"/>
    <x v="0"/>
    <x v="0"/>
    <n v="1"/>
    <x v="0"/>
    <x v="5"/>
    <n v="0"/>
    <x v="28"/>
    <x v="1"/>
    <x v="1"/>
    <n v="0"/>
    <s v="434"/>
    <s v="424"/>
    <s v="424"/>
    <s v="424"/>
    <n v="77.27846510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58"/>
    <n v="40668444"/>
    <n v="7936182"/>
    <x v="1"/>
    <x v="1"/>
    <x v="3"/>
    <x v="0"/>
    <n v="1"/>
    <x v="0"/>
    <x v="48"/>
    <n v="0"/>
    <x v="34"/>
    <x v="1"/>
    <x v="1"/>
    <n v="0"/>
    <s v="996"/>
    <s v="250.01"/>
    <s v="427"/>
    <s v="427"/>
    <n v="24.6072645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358"/>
    <n v="145649772"/>
    <n v="52419276"/>
    <x v="1"/>
    <x v="0"/>
    <x v="3"/>
    <x v="0"/>
    <n v="5"/>
    <x v="14"/>
    <x v="34"/>
    <n v="4"/>
    <x v="5"/>
    <x v="0"/>
    <x v="1"/>
    <n v="0"/>
    <s v="250.7"/>
    <s v="707"/>
    <s v="447"/>
    <s v="447"/>
    <n v="81.242673870000004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414"/>
    <n v="59193468"/>
    <n v="18460467"/>
    <x v="1"/>
    <x v="1"/>
    <x v="3"/>
    <x v="0"/>
    <n v="4"/>
    <x v="2"/>
    <x v="16"/>
    <n v="0"/>
    <x v="3"/>
    <x v="1"/>
    <x v="1"/>
    <n v="1"/>
    <s v="581"/>
    <s v="782"/>
    <s v="585"/>
    <s v="585"/>
    <n v="68.891851720000005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208"/>
    <n v="92442282"/>
    <n v="15363900"/>
    <x v="3"/>
    <x v="0"/>
    <x v="3"/>
    <x v="0"/>
    <n v="7"/>
    <x v="2"/>
    <x v="0"/>
    <n v="1"/>
    <x v="22"/>
    <x v="1"/>
    <x v="1"/>
    <n v="0"/>
    <s v="250.7"/>
    <s v="410"/>
    <s v="707"/>
    <s v="707"/>
    <n v="52.30879929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134"/>
    <n v="55412532"/>
    <n v="5308596"/>
    <x v="1"/>
    <x v="1"/>
    <x v="3"/>
    <x v="0"/>
    <n v="7"/>
    <x v="5"/>
    <x v="30"/>
    <n v="0"/>
    <x v="11"/>
    <x v="1"/>
    <x v="1"/>
    <n v="0"/>
    <s v="682"/>
    <s v="428"/>
    <s v="923"/>
    <s v="923"/>
    <n v="19.7730366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76"/>
    <n v="36749760"/>
    <n v="2658213"/>
    <x v="1"/>
    <x v="1"/>
    <x v="3"/>
    <x v="0"/>
    <n v="3"/>
    <x v="2"/>
    <x v="42"/>
    <n v="1"/>
    <x v="17"/>
    <x v="1"/>
    <x v="1"/>
    <n v="0"/>
    <s v="458"/>
    <s v="E947"/>
    <s v="174"/>
    <s v="174"/>
    <n v="39.1008675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473"/>
    <n v="439705934"/>
    <n v="40475232"/>
    <x v="1"/>
    <x v="1"/>
    <x v="0"/>
    <x v="0"/>
    <n v="3"/>
    <x v="2"/>
    <x v="23"/>
    <n v="0"/>
    <x v="22"/>
    <x v="2"/>
    <x v="1"/>
    <n v="1"/>
    <s v="558"/>
    <s v="250.8"/>
    <s v="285"/>
    <s v="285"/>
    <n v="27.79072882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201"/>
    <n v="345411314"/>
    <n v="4354281"/>
    <x v="1"/>
    <x v="0"/>
    <x v="3"/>
    <x v="0"/>
    <n v="1"/>
    <x v="2"/>
    <x v="3"/>
    <n v="6"/>
    <x v="27"/>
    <x v="0"/>
    <x v="1"/>
    <n v="0"/>
    <s v="414"/>
    <s v="411"/>
    <s v="414"/>
    <s v="414"/>
    <n v="22.9844364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8657"/>
    <n v="67220310"/>
    <n v="59705550"/>
    <x v="1"/>
    <x v="0"/>
    <x v="0"/>
    <x v="3"/>
    <n v="6"/>
    <x v="5"/>
    <x v="32"/>
    <n v="1"/>
    <x v="2"/>
    <x v="1"/>
    <x v="1"/>
    <n v="0"/>
    <s v="482"/>
    <s v="518"/>
    <s v="424"/>
    <s v="424"/>
    <n v="94.4063923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033"/>
    <n v="73626450"/>
    <n v="20743812"/>
    <x v="1"/>
    <x v="0"/>
    <x v="1"/>
    <x v="0"/>
    <n v="8"/>
    <x v="27"/>
    <x v="88"/>
    <n v="6"/>
    <x v="38"/>
    <x v="1"/>
    <x v="1"/>
    <n v="0"/>
    <s v="414"/>
    <s v="413"/>
    <s v="428"/>
    <s v="428"/>
    <n v="33.923834059999997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0377"/>
    <n v="294859400"/>
    <n v="184194626"/>
    <x v="0"/>
    <x v="1"/>
    <x v="2"/>
    <x v="0"/>
    <n v="2"/>
    <x v="2"/>
    <x v="42"/>
    <n v="1"/>
    <x v="1"/>
    <x v="1"/>
    <x v="0"/>
    <n v="0"/>
    <s v="574"/>
    <s v="250"/>
    <s v="401"/>
    <s v="401"/>
    <n v="87.116838490000006"/>
    <n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243"/>
    <n v="163546866"/>
    <n v="93131262"/>
    <x v="1"/>
    <x v="0"/>
    <x v="2"/>
    <x v="0"/>
    <n v="5"/>
    <x v="2"/>
    <x v="75"/>
    <n v="1"/>
    <x v="22"/>
    <x v="1"/>
    <x v="1"/>
    <n v="0"/>
    <s v="250.12"/>
    <s v="578"/>
    <s v="305"/>
    <s v="305"/>
    <n v="57.6407328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706"/>
    <n v="117027102"/>
    <n v="24506784"/>
    <x v="2"/>
    <x v="0"/>
    <x v="1"/>
    <x v="0"/>
    <n v="4"/>
    <x v="5"/>
    <x v="10"/>
    <n v="3"/>
    <x v="27"/>
    <x v="1"/>
    <x v="1"/>
    <n v="1"/>
    <s v="562"/>
    <s v="496"/>
    <s v="280"/>
    <s v="280"/>
    <n v="96.582685589999997"/>
    <n v="8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70267"/>
    <n v="201339204"/>
    <n v="40824117"/>
    <x v="1"/>
    <x v="0"/>
    <x v="3"/>
    <x v="0"/>
    <n v="1"/>
    <x v="7"/>
    <x v="26"/>
    <n v="2"/>
    <x v="26"/>
    <x v="1"/>
    <x v="1"/>
    <n v="0"/>
    <s v="433"/>
    <s v="250"/>
    <s v="401"/>
    <s v="401"/>
    <n v="71.56946449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433"/>
    <n v="243824748"/>
    <n v="62450703"/>
    <x v="1"/>
    <x v="1"/>
    <x v="0"/>
    <x v="0"/>
    <n v="14"/>
    <x v="2"/>
    <x v="42"/>
    <n v="0"/>
    <x v="2"/>
    <x v="1"/>
    <x v="1"/>
    <n v="1"/>
    <s v="8"/>
    <s v="427"/>
    <s v="276"/>
    <s v="276"/>
    <n v="85.529828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200"/>
    <n v="55621104"/>
    <n v="302652"/>
    <x v="2"/>
    <x v="1"/>
    <x v="3"/>
    <x v="0"/>
    <n v="6"/>
    <x v="12"/>
    <x v="23"/>
    <n v="4"/>
    <x v="6"/>
    <x v="1"/>
    <x v="1"/>
    <n v="0"/>
    <s v="562"/>
    <s v="427"/>
    <s v="250.01"/>
    <s v="250.01"/>
    <n v="78.56104216999999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116"/>
    <n v="55356750"/>
    <n v="84840003"/>
    <x v="1"/>
    <x v="1"/>
    <x v="3"/>
    <x v="0"/>
    <n v="3"/>
    <x v="2"/>
    <x v="5"/>
    <n v="0"/>
    <x v="6"/>
    <x v="1"/>
    <x v="1"/>
    <n v="1"/>
    <s v="414"/>
    <s v="397"/>
    <s v="411"/>
    <s v="411"/>
    <n v="39.71132723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x v="1"/>
    <x v="0"/>
    <x v="1"/>
  </r>
  <r>
    <n v="4725"/>
    <n v="26010780"/>
    <n v="8265312"/>
    <x v="1"/>
    <x v="0"/>
    <x v="2"/>
    <x v="0"/>
    <n v="4"/>
    <x v="5"/>
    <x v="10"/>
    <n v="0"/>
    <x v="4"/>
    <x v="1"/>
    <x v="1"/>
    <n v="0"/>
    <s v="428"/>
    <s v="496"/>
    <s v="250.01"/>
    <s v="250.01"/>
    <n v="63.39521820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587"/>
    <n v="56723730"/>
    <n v="4941540"/>
    <x v="1"/>
    <x v="0"/>
    <x v="0"/>
    <x v="0"/>
    <n v="6"/>
    <x v="2"/>
    <x v="32"/>
    <n v="0"/>
    <x v="1"/>
    <x v="1"/>
    <x v="1"/>
    <n v="1"/>
    <s v="486"/>
    <s v="250.01"/>
    <s v="331"/>
    <s v="331"/>
    <n v="97.978340270000004"/>
    <n v="9"/>
    <s v="None"/>
    <s v="&gt;8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551"/>
    <n v="28662282"/>
    <n v="89688033"/>
    <x v="1"/>
    <x v="0"/>
    <x v="3"/>
    <x v="0"/>
    <n v="6"/>
    <x v="5"/>
    <x v="44"/>
    <n v="0"/>
    <x v="10"/>
    <x v="1"/>
    <x v="1"/>
    <n v="3"/>
    <s v="959"/>
    <s v="434"/>
    <s v="496"/>
    <s v="496"/>
    <n v="44.0823047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68"/>
    <n v="30278250"/>
    <n v="74280573"/>
    <x v="1"/>
    <x v="1"/>
    <x v="0"/>
    <x v="0"/>
    <n v="6"/>
    <x v="4"/>
    <x v="32"/>
    <n v="0"/>
    <x v="1"/>
    <x v="1"/>
    <x v="1"/>
    <n v="0"/>
    <s v="599"/>
    <s v="560"/>
    <s v="427"/>
    <s v="427"/>
    <n v="84.066066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601"/>
    <n v="110169744"/>
    <n v="14844969"/>
    <x v="2"/>
    <x v="1"/>
    <x v="4"/>
    <x v="0"/>
    <n v="2"/>
    <x v="7"/>
    <x v="2"/>
    <n v="3"/>
    <x v="14"/>
    <x v="1"/>
    <x v="1"/>
    <n v="0"/>
    <s v="786"/>
    <s v="794"/>
    <s v="401"/>
    <s v="401"/>
    <n v="9.9360008079999993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528"/>
    <n v="28598586"/>
    <n v="6131637"/>
    <x v="1"/>
    <x v="1"/>
    <x v="3"/>
    <x v="0"/>
    <n v="5"/>
    <x v="2"/>
    <x v="17"/>
    <n v="6"/>
    <x v="6"/>
    <x v="1"/>
    <x v="1"/>
    <n v="0"/>
    <s v="414"/>
    <s v="411"/>
    <s v="272"/>
    <s v="272"/>
    <n v="29.97429165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815"/>
    <n v="300855680"/>
    <n v="164177600"/>
    <x v="1"/>
    <x v="1"/>
    <x v="0"/>
    <x v="0"/>
    <n v="7"/>
    <x v="2"/>
    <x v="40"/>
    <n v="2"/>
    <x v="26"/>
    <x v="1"/>
    <x v="1"/>
    <n v="0"/>
    <s v="576"/>
    <s v="250.02"/>
    <s v="285"/>
    <s v="285"/>
    <n v="88.08199226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743"/>
    <n v="267513480"/>
    <n v="40560894"/>
    <x v="1"/>
    <x v="0"/>
    <x v="1"/>
    <x v="0"/>
    <n v="1"/>
    <x v="0"/>
    <x v="52"/>
    <n v="0"/>
    <x v="21"/>
    <x v="1"/>
    <x v="1"/>
    <n v="0"/>
    <s v="786"/>
    <s v="425"/>
    <s v="785"/>
    <s v="785"/>
    <n v="59.38309671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44"/>
    <n v="15420750"/>
    <n v="2833938"/>
    <x v="1"/>
    <x v="1"/>
    <x v="0"/>
    <x v="0"/>
    <n v="2"/>
    <x v="4"/>
    <x v="30"/>
    <n v="0"/>
    <x v="34"/>
    <x v="1"/>
    <x v="1"/>
    <n v="4"/>
    <s v="38"/>
    <s v="436"/>
    <s v="428"/>
    <s v="428"/>
    <n v="48.71733537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992"/>
    <n v="170503014"/>
    <n v="30155913"/>
    <x v="1"/>
    <x v="1"/>
    <x v="2"/>
    <x v="0"/>
    <n v="4"/>
    <x v="7"/>
    <x v="1"/>
    <n v="3"/>
    <x v="10"/>
    <x v="1"/>
    <x v="1"/>
    <n v="0"/>
    <s v="414"/>
    <s v="411"/>
    <s v="428"/>
    <s v="428"/>
    <n v="51.0529102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935"/>
    <n v="45801948"/>
    <n v="11424897"/>
    <x v="1"/>
    <x v="0"/>
    <x v="1"/>
    <x v="0"/>
    <n v="1"/>
    <x v="2"/>
    <x v="68"/>
    <n v="5"/>
    <x v="0"/>
    <x v="1"/>
    <x v="1"/>
    <n v="1"/>
    <s v="414"/>
    <s v="411"/>
    <s v="250"/>
    <s v="250"/>
    <n v="26.01410482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198"/>
    <n v="46563306"/>
    <n v="1132164"/>
    <x v="2"/>
    <x v="0"/>
    <x v="2"/>
    <x v="0"/>
    <n v="2"/>
    <x v="4"/>
    <x v="65"/>
    <n v="0"/>
    <x v="6"/>
    <x v="1"/>
    <x v="1"/>
    <n v="0"/>
    <s v="786"/>
    <s v="305"/>
    <s v="305"/>
    <s v="305"/>
    <n v="96.95421580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360"/>
    <n v="140193096"/>
    <n v="101303460"/>
    <x v="2"/>
    <x v="1"/>
    <x v="3"/>
    <x v="0"/>
    <n v="1"/>
    <x v="2"/>
    <x v="16"/>
    <n v="0"/>
    <x v="34"/>
    <x v="1"/>
    <x v="1"/>
    <n v="0"/>
    <s v="427"/>
    <s v="276"/>
    <s v="244"/>
    <s v="244"/>
    <n v="25.281541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916"/>
    <n v="291495480"/>
    <n v="38484180"/>
    <x v="2"/>
    <x v="1"/>
    <x v="1"/>
    <x v="0"/>
    <n v="3"/>
    <x v="2"/>
    <x v="0"/>
    <n v="1"/>
    <x v="0"/>
    <x v="1"/>
    <x v="1"/>
    <n v="0"/>
    <s v="402"/>
    <s v="V85"/>
    <s v="428"/>
    <s v="428"/>
    <n v="31.231027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954"/>
    <n v="157706652"/>
    <n v="84663864"/>
    <x v="1"/>
    <x v="1"/>
    <x v="0"/>
    <x v="0"/>
    <n v="10"/>
    <x v="2"/>
    <x v="88"/>
    <n v="0"/>
    <x v="26"/>
    <x v="1"/>
    <x v="1"/>
    <n v="1"/>
    <s v="410"/>
    <s v="428"/>
    <s v="250.02"/>
    <s v="250.02"/>
    <n v="55.7054110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75"/>
    <n v="7976148"/>
    <n v="6414021"/>
    <x v="2"/>
    <x v="0"/>
    <x v="1"/>
    <x v="0"/>
    <n v="6"/>
    <x v="5"/>
    <x v="75"/>
    <n v="1"/>
    <x v="6"/>
    <x v="1"/>
    <x v="1"/>
    <n v="2"/>
    <s v="428"/>
    <s v="425"/>
    <s v="584"/>
    <s v="584"/>
    <n v="66.28879627000000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4"/>
    <n v="3108096"/>
    <n v="5832918"/>
    <x v="1"/>
    <x v="1"/>
    <x v="8"/>
    <x v="0"/>
    <n v="1"/>
    <x v="41"/>
    <x v="20"/>
    <n v="0"/>
    <x v="24"/>
    <x v="1"/>
    <x v="1"/>
    <n v="0"/>
    <s v="250.13"/>
    <s v="276"/>
    <s v="0"/>
    <s v="0"/>
    <n v="76.502992480000003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5541"/>
    <n v="140747904"/>
    <n v="24195681"/>
    <x v="1"/>
    <x v="1"/>
    <x v="7"/>
    <x v="0"/>
    <n v="2"/>
    <x v="5"/>
    <x v="22"/>
    <n v="0"/>
    <x v="34"/>
    <x v="1"/>
    <x v="1"/>
    <n v="0"/>
    <s v="805"/>
    <s v="276"/>
    <s v="276"/>
    <s v="276"/>
    <n v="75.7968759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35"/>
    <n v="42258804"/>
    <n v="3879450"/>
    <x v="1"/>
    <x v="1"/>
    <x v="3"/>
    <x v="0"/>
    <n v="9"/>
    <x v="4"/>
    <x v="9"/>
    <n v="1"/>
    <x v="3"/>
    <x v="1"/>
    <x v="1"/>
    <n v="1"/>
    <s v="428"/>
    <s v="411"/>
    <s v="250.4"/>
    <s v="250.4"/>
    <n v="90.510636129999995"/>
    <n v="8"/>
    <s v="None"/>
    <s v="&gt;7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6936"/>
    <n v="88398216"/>
    <n v="10896165"/>
    <x v="3"/>
    <x v="0"/>
    <x v="3"/>
    <x v="0"/>
    <n v="3"/>
    <x v="13"/>
    <x v="80"/>
    <n v="1"/>
    <x v="14"/>
    <x v="1"/>
    <x v="1"/>
    <n v="0"/>
    <s v="188"/>
    <s v="599"/>
    <s v="788"/>
    <s v="788"/>
    <n v="69.77750428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82"/>
    <n v="28449366"/>
    <n v="6035472"/>
    <x v="1"/>
    <x v="1"/>
    <x v="0"/>
    <x v="0"/>
    <n v="10"/>
    <x v="5"/>
    <x v="44"/>
    <n v="1"/>
    <x v="5"/>
    <x v="1"/>
    <x v="1"/>
    <n v="0"/>
    <s v="823"/>
    <s v="427"/>
    <s v="250"/>
    <s v="250"/>
    <n v="46.21736468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781"/>
    <n v="83608884"/>
    <n v="3388275"/>
    <x v="2"/>
    <x v="0"/>
    <x v="3"/>
    <x v="0"/>
    <n v="13"/>
    <x v="11"/>
    <x v="68"/>
    <n v="1"/>
    <x v="5"/>
    <x v="1"/>
    <x v="0"/>
    <n v="3"/>
    <s v="V57"/>
    <s v="403"/>
    <s v="428"/>
    <s v="428"/>
    <n v="54.77694920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920"/>
    <n v="146846580"/>
    <n v="95273694"/>
    <x v="2"/>
    <x v="1"/>
    <x v="1"/>
    <x v="0"/>
    <n v="1"/>
    <x v="2"/>
    <x v="34"/>
    <n v="0"/>
    <x v="14"/>
    <x v="1"/>
    <x v="1"/>
    <n v="0"/>
    <s v="283"/>
    <s v="70"/>
    <s v="E933"/>
    <s v="E933"/>
    <n v="10.63910755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2281"/>
    <n v="76934904"/>
    <n v="97226658"/>
    <x v="1"/>
    <x v="0"/>
    <x v="3"/>
    <x v="0"/>
    <n v="6"/>
    <x v="11"/>
    <x v="59"/>
    <n v="2"/>
    <x v="24"/>
    <x v="1"/>
    <x v="1"/>
    <n v="3"/>
    <s v="V57"/>
    <s v="344"/>
    <s v="250"/>
    <s v="250"/>
    <n v="60.062977189999998"/>
    <n v="4"/>
    <s v="None"/>
    <s v="None"/>
    <s v="No"/>
    <s v="No"/>
    <s v="No"/>
    <s v="No"/>
    <s v="Steady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x v="1"/>
    <x v="0"/>
    <x v="0"/>
  </r>
  <r>
    <n v="58769"/>
    <n v="166196934"/>
    <n v="85840326"/>
    <x v="1"/>
    <x v="1"/>
    <x v="1"/>
    <x v="0"/>
    <n v="3"/>
    <x v="2"/>
    <x v="80"/>
    <n v="0"/>
    <x v="18"/>
    <x v="0"/>
    <x v="1"/>
    <n v="0"/>
    <s v="491"/>
    <s v="424"/>
    <s v="414"/>
    <s v="414"/>
    <n v="22.9529603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1085"/>
    <n v="152758434"/>
    <n v="85145184"/>
    <x v="1"/>
    <x v="0"/>
    <x v="1"/>
    <x v="0"/>
    <n v="2"/>
    <x v="2"/>
    <x v="32"/>
    <n v="0"/>
    <x v="3"/>
    <x v="1"/>
    <x v="1"/>
    <n v="0"/>
    <s v="535"/>
    <s v="496"/>
    <s v="250.02"/>
    <s v="250.02"/>
    <n v="85.58860739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656"/>
    <n v="98976708"/>
    <n v="11385963"/>
    <x v="1"/>
    <x v="0"/>
    <x v="0"/>
    <x v="0"/>
    <n v="3"/>
    <x v="5"/>
    <x v="60"/>
    <n v="0"/>
    <x v="19"/>
    <x v="1"/>
    <x v="1"/>
    <n v="0"/>
    <s v="428"/>
    <s v="293"/>
    <s v="412"/>
    <s v="412"/>
    <n v="44.10681964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907"/>
    <n v="91383612"/>
    <n v="2443707"/>
    <x v="1"/>
    <x v="1"/>
    <x v="3"/>
    <x v="0"/>
    <n v="4"/>
    <x v="2"/>
    <x v="32"/>
    <n v="1"/>
    <x v="23"/>
    <x v="1"/>
    <x v="1"/>
    <n v="0"/>
    <s v="486"/>
    <s v="491"/>
    <s v="428"/>
    <s v="428"/>
    <n v="91.11260971999999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985"/>
    <n v="135656544"/>
    <n v="23269698"/>
    <x v="1"/>
    <x v="1"/>
    <x v="2"/>
    <x v="0"/>
    <n v="8"/>
    <x v="5"/>
    <x v="5"/>
    <n v="1"/>
    <x v="8"/>
    <x v="0"/>
    <x v="1"/>
    <n v="0"/>
    <s v="38"/>
    <s v="599"/>
    <s v="250"/>
    <s v="250"/>
    <n v="30.7092187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4875"/>
    <n v="138553668"/>
    <n v="74833884"/>
    <x v="1"/>
    <x v="1"/>
    <x v="0"/>
    <x v="0"/>
    <n v="3"/>
    <x v="2"/>
    <x v="50"/>
    <n v="0"/>
    <x v="10"/>
    <x v="2"/>
    <x v="0"/>
    <n v="2"/>
    <s v="428"/>
    <s v="427"/>
    <s v="276"/>
    <s v="276"/>
    <n v="18.2860273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023"/>
    <n v="111056244"/>
    <n v="23736366"/>
    <x v="1"/>
    <x v="1"/>
    <x v="1"/>
    <x v="0"/>
    <n v="1"/>
    <x v="4"/>
    <x v="7"/>
    <n v="0"/>
    <x v="0"/>
    <x v="3"/>
    <x v="1"/>
    <n v="3"/>
    <s v="276"/>
    <s v="250.01"/>
    <s v="496"/>
    <s v="496"/>
    <n v="47.093865700000002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199"/>
    <n v="436175462"/>
    <n v="133141595"/>
    <x v="1"/>
    <x v="1"/>
    <x v="1"/>
    <x v="0"/>
    <n v="2"/>
    <x v="2"/>
    <x v="26"/>
    <n v="1"/>
    <x v="24"/>
    <x v="1"/>
    <x v="1"/>
    <n v="0"/>
    <s v="285"/>
    <s v="276"/>
    <s v="157"/>
    <s v="157"/>
    <n v="56.19413405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256"/>
    <n v="61257870"/>
    <n v="9541629"/>
    <x v="1"/>
    <x v="0"/>
    <x v="2"/>
    <x v="0"/>
    <n v="4"/>
    <x v="12"/>
    <x v="57"/>
    <n v="0"/>
    <x v="21"/>
    <x v="1"/>
    <x v="1"/>
    <n v="0"/>
    <s v="577"/>
    <s v="276"/>
    <s v="276"/>
    <s v="276"/>
    <n v="6.2210248449999996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348"/>
    <n v="179130618"/>
    <n v="44016093"/>
    <x v="1"/>
    <x v="0"/>
    <x v="3"/>
    <x v="0"/>
    <n v="4"/>
    <x v="4"/>
    <x v="80"/>
    <n v="0"/>
    <x v="3"/>
    <x v="1"/>
    <x v="1"/>
    <n v="1"/>
    <s v="250"/>
    <s v="599"/>
    <s v="276"/>
    <s v="276"/>
    <n v="79.245728490000005"/>
    <n v="7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36619"/>
    <n v="112647936"/>
    <n v="24113520"/>
    <x v="2"/>
    <x v="1"/>
    <x v="0"/>
    <x v="0"/>
    <n v="3"/>
    <x v="17"/>
    <x v="59"/>
    <n v="1"/>
    <x v="13"/>
    <x v="1"/>
    <x v="1"/>
    <n v="0"/>
    <s v="250.7"/>
    <s v="707"/>
    <s v="785"/>
    <s v="785"/>
    <n v="15.0770704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8842"/>
    <n v="406113266"/>
    <n v="182231582"/>
    <x v="1"/>
    <x v="1"/>
    <x v="2"/>
    <x v="0"/>
    <n v="3"/>
    <x v="6"/>
    <x v="45"/>
    <n v="3"/>
    <x v="5"/>
    <x v="1"/>
    <x v="1"/>
    <n v="0"/>
    <s v="218"/>
    <s v="620"/>
    <s v="614"/>
    <s v="614"/>
    <n v="99.634238629999999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6857"/>
    <n v="113521524"/>
    <n v="84194640"/>
    <x v="1"/>
    <x v="0"/>
    <x v="3"/>
    <x v="7"/>
    <n v="3"/>
    <x v="5"/>
    <x v="65"/>
    <n v="0"/>
    <x v="15"/>
    <x v="1"/>
    <x v="1"/>
    <n v="1"/>
    <s v="276"/>
    <s v="515"/>
    <s v="428"/>
    <s v="428"/>
    <n v="30.435939520000002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7794"/>
    <n v="164464716"/>
    <n v="84318156"/>
    <x v="1"/>
    <x v="0"/>
    <x v="1"/>
    <x v="0"/>
    <n v="2"/>
    <x v="2"/>
    <x v="38"/>
    <n v="2"/>
    <x v="3"/>
    <x v="1"/>
    <x v="0"/>
    <n v="4"/>
    <s v="530"/>
    <s v="403"/>
    <s v="V45"/>
    <s v="V45"/>
    <n v="32.7701558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505"/>
    <n v="349064654"/>
    <n v="71785764"/>
    <x v="1"/>
    <x v="1"/>
    <x v="4"/>
    <x v="0"/>
    <n v="2"/>
    <x v="2"/>
    <x v="43"/>
    <n v="0"/>
    <x v="3"/>
    <x v="1"/>
    <x v="1"/>
    <n v="0"/>
    <s v="333"/>
    <s v="250"/>
    <s v="276"/>
    <s v="276"/>
    <n v="72.004198639999998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199"/>
    <n v="68670030"/>
    <n v="41649993"/>
    <x v="1"/>
    <x v="0"/>
    <x v="3"/>
    <x v="0"/>
    <n v="5"/>
    <x v="10"/>
    <x v="29"/>
    <n v="1"/>
    <x v="24"/>
    <x v="1"/>
    <x v="1"/>
    <n v="0"/>
    <s v="820"/>
    <s v="250"/>
    <s v="0"/>
    <s v="0"/>
    <n v="14.70233852"/>
    <n v="2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859"/>
    <n v="245584842"/>
    <n v="84466854"/>
    <x v="1"/>
    <x v="1"/>
    <x v="3"/>
    <x v="0"/>
    <n v="4"/>
    <x v="2"/>
    <x v="12"/>
    <n v="0"/>
    <x v="1"/>
    <x v="3"/>
    <x v="2"/>
    <n v="2"/>
    <s v="599"/>
    <s v="496"/>
    <s v="511"/>
    <s v="511"/>
    <n v="75.50209626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136"/>
    <n v="102688128"/>
    <n v="23520528"/>
    <x v="2"/>
    <x v="0"/>
    <x v="4"/>
    <x v="0"/>
    <n v="3"/>
    <x v="5"/>
    <x v="5"/>
    <n v="3"/>
    <x v="15"/>
    <x v="1"/>
    <x v="1"/>
    <n v="1"/>
    <s v="486"/>
    <s v="38"/>
    <s v="599"/>
    <s v="599"/>
    <n v="34.78515818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61"/>
    <n v="39734334"/>
    <n v="85227858"/>
    <x v="1"/>
    <x v="0"/>
    <x v="4"/>
    <x v="0"/>
    <n v="11"/>
    <x v="2"/>
    <x v="35"/>
    <n v="3"/>
    <x v="37"/>
    <x v="0"/>
    <x v="1"/>
    <n v="2"/>
    <s v="730"/>
    <s v="V42"/>
    <s v="V42"/>
    <s v="V42"/>
    <n v="47.1819126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49"/>
    <n v="34013640"/>
    <n v="23788494"/>
    <x v="1"/>
    <x v="1"/>
    <x v="1"/>
    <x v="0"/>
    <n v="14"/>
    <x v="2"/>
    <x v="78"/>
    <n v="5"/>
    <x v="33"/>
    <x v="0"/>
    <x v="1"/>
    <n v="3"/>
    <s v="569"/>
    <s v="585"/>
    <s v="428"/>
    <s v="428"/>
    <n v="67.458887950000005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4777"/>
    <n v="352515164"/>
    <n v="172263200"/>
    <x v="1"/>
    <x v="0"/>
    <x v="0"/>
    <x v="0"/>
    <n v="6"/>
    <x v="0"/>
    <x v="3"/>
    <n v="2"/>
    <x v="18"/>
    <x v="1"/>
    <x v="1"/>
    <n v="0"/>
    <s v="427"/>
    <s v="427"/>
    <s v="428"/>
    <s v="428"/>
    <n v="48.706923770000003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1873"/>
    <n v="172540260"/>
    <n v="59730858"/>
    <x v="1"/>
    <x v="0"/>
    <x v="1"/>
    <x v="0"/>
    <n v="4"/>
    <x v="17"/>
    <x v="11"/>
    <n v="3"/>
    <x v="33"/>
    <x v="1"/>
    <x v="1"/>
    <n v="1"/>
    <s v="433"/>
    <s v="998"/>
    <s v="305"/>
    <s v="305"/>
    <n v="69.00626606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4684"/>
    <n v="351338198"/>
    <n v="41524371"/>
    <x v="1"/>
    <x v="0"/>
    <x v="7"/>
    <x v="0"/>
    <n v="2"/>
    <x v="2"/>
    <x v="56"/>
    <n v="0"/>
    <x v="22"/>
    <x v="1"/>
    <x v="3"/>
    <n v="1"/>
    <s v="518"/>
    <s v="486"/>
    <s v="428"/>
    <s v="428"/>
    <n v="2.978392964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053"/>
    <n v="23706186"/>
    <n v="52087113"/>
    <x v="1"/>
    <x v="1"/>
    <x v="9"/>
    <x v="0"/>
    <n v="2"/>
    <x v="18"/>
    <x v="10"/>
    <n v="2"/>
    <x v="16"/>
    <x v="1"/>
    <x v="1"/>
    <n v="0"/>
    <s v="250.12"/>
    <s v="599"/>
    <s v="V15"/>
    <s v="V15"/>
    <n v="2.3280037820000001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247"/>
    <n v="100470606"/>
    <n v="23356953"/>
    <x v="1"/>
    <x v="1"/>
    <x v="4"/>
    <x v="0"/>
    <n v="2"/>
    <x v="5"/>
    <x v="30"/>
    <n v="0"/>
    <x v="1"/>
    <x v="1"/>
    <x v="1"/>
    <n v="0"/>
    <s v="276"/>
    <s v="250.02"/>
    <s v="41"/>
    <s v="41"/>
    <n v="84.799304050000003"/>
    <n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5818"/>
    <n v="272101758"/>
    <n v="85388778"/>
    <x v="1"/>
    <x v="1"/>
    <x v="2"/>
    <x v="0"/>
    <n v="2"/>
    <x v="2"/>
    <x v="44"/>
    <n v="1"/>
    <x v="15"/>
    <x v="6"/>
    <x v="1"/>
    <n v="0"/>
    <s v="250.8"/>
    <s v="682"/>
    <s v="707"/>
    <s v="707"/>
    <n v="0.7297661720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423"/>
    <n v="87111996"/>
    <n v="3132900"/>
    <x v="1"/>
    <x v="0"/>
    <x v="2"/>
    <x v="0"/>
    <n v="11"/>
    <x v="13"/>
    <x v="29"/>
    <n v="3"/>
    <x v="38"/>
    <x v="1"/>
    <x v="1"/>
    <n v="0"/>
    <s v="596"/>
    <s v="788"/>
    <s v="596"/>
    <s v="596"/>
    <n v="54.4206283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314"/>
    <n v="171229164"/>
    <n v="85080357"/>
    <x v="1"/>
    <x v="1"/>
    <x v="1"/>
    <x v="0"/>
    <n v="4"/>
    <x v="2"/>
    <x v="27"/>
    <n v="0"/>
    <x v="7"/>
    <x v="3"/>
    <x v="0"/>
    <n v="0"/>
    <s v="491"/>
    <s v="295"/>
    <s v="427"/>
    <s v="427"/>
    <n v="31.62260905000000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22476"/>
    <n v="77441250"/>
    <n v="20950848"/>
    <x v="1"/>
    <x v="1"/>
    <x v="7"/>
    <x v="0"/>
    <n v="4"/>
    <x v="2"/>
    <x v="65"/>
    <n v="2"/>
    <x v="1"/>
    <x v="1"/>
    <x v="1"/>
    <n v="0"/>
    <s v="562"/>
    <s v="280"/>
    <s v="401"/>
    <s v="401"/>
    <n v="50.14126546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4629"/>
    <n v="350704328"/>
    <n v="50630004"/>
    <x v="1"/>
    <x v="1"/>
    <x v="3"/>
    <x v="0"/>
    <n v="5"/>
    <x v="5"/>
    <x v="12"/>
    <n v="0"/>
    <x v="27"/>
    <x v="1"/>
    <x v="1"/>
    <n v="0"/>
    <s v="250.12"/>
    <s v="38"/>
    <s v="995"/>
    <s v="995"/>
    <n v="82.477610530000007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486"/>
    <n v="248309340"/>
    <n v="90523656"/>
    <x v="1"/>
    <x v="1"/>
    <x v="0"/>
    <x v="0"/>
    <n v="4"/>
    <x v="2"/>
    <x v="12"/>
    <n v="0"/>
    <x v="0"/>
    <x v="1"/>
    <x v="0"/>
    <n v="0"/>
    <s v="434"/>
    <s v="424"/>
    <s v="342"/>
    <s v="342"/>
    <n v="71.358656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790"/>
    <n v="430840340"/>
    <n v="60236289"/>
    <x v="0"/>
    <x v="1"/>
    <x v="4"/>
    <x v="0"/>
    <n v="2"/>
    <x v="2"/>
    <x v="46"/>
    <n v="0"/>
    <x v="6"/>
    <x v="13"/>
    <x v="0"/>
    <n v="2"/>
    <s v="428"/>
    <s v="707"/>
    <s v="707"/>
    <s v="707"/>
    <n v="73.3417691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264"/>
    <n v="31295010"/>
    <n v="3657888"/>
    <x v="2"/>
    <x v="1"/>
    <x v="0"/>
    <x v="0"/>
    <n v="2"/>
    <x v="2"/>
    <x v="35"/>
    <n v="0"/>
    <x v="0"/>
    <x v="1"/>
    <x v="1"/>
    <n v="0"/>
    <s v="780"/>
    <s v="593"/>
    <s v="414"/>
    <s v="414"/>
    <n v="28.87727198"/>
    <n v="4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302"/>
    <n v="111736680"/>
    <n v="27715518"/>
    <x v="1"/>
    <x v="0"/>
    <x v="2"/>
    <x v="0"/>
    <n v="9"/>
    <x v="2"/>
    <x v="77"/>
    <n v="3"/>
    <x v="8"/>
    <x v="0"/>
    <x v="0"/>
    <n v="0"/>
    <s v="250.8"/>
    <s v="707"/>
    <s v="8"/>
    <s v="8"/>
    <n v="88.59697774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000"/>
    <n v="150645834"/>
    <n v="66173058"/>
    <x v="1"/>
    <x v="1"/>
    <x v="1"/>
    <x v="0"/>
    <n v="4"/>
    <x v="5"/>
    <x v="5"/>
    <n v="0"/>
    <x v="5"/>
    <x v="0"/>
    <x v="1"/>
    <n v="0"/>
    <s v="428"/>
    <s v="593"/>
    <s v="726"/>
    <s v="726"/>
    <n v="2.7425844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103"/>
    <n v="344254154"/>
    <n v="44525466"/>
    <x v="1"/>
    <x v="0"/>
    <x v="2"/>
    <x v="0"/>
    <n v="7"/>
    <x v="2"/>
    <x v="57"/>
    <n v="1"/>
    <x v="42"/>
    <x v="1"/>
    <x v="1"/>
    <n v="2"/>
    <s v="250.6"/>
    <s v="536"/>
    <s v="357"/>
    <s v="357"/>
    <n v="38.4786195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3145"/>
    <n v="133231548"/>
    <n v="42773130"/>
    <x v="1"/>
    <x v="1"/>
    <x v="4"/>
    <x v="0"/>
    <n v="8"/>
    <x v="2"/>
    <x v="14"/>
    <n v="1"/>
    <x v="34"/>
    <x v="1"/>
    <x v="1"/>
    <n v="0"/>
    <s v="577"/>
    <s v="305"/>
    <s v="276"/>
    <s v="276"/>
    <n v="90.81854162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398"/>
    <n v="84921222"/>
    <n v="12914361"/>
    <x v="3"/>
    <x v="1"/>
    <x v="1"/>
    <x v="0"/>
    <n v="4"/>
    <x v="22"/>
    <x v="12"/>
    <n v="1"/>
    <x v="22"/>
    <x v="1"/>
    <x v="1"/>
    <n v="0"/>
    <s v="518"/>
    <s v="491"/>
    <s v="V15"/>
    <s v="V15"/>
    <n v="0.9492217139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492"/>
    <n v="162178692"/>
    <n v="23718141"/>
    <x v="1"/>
    <x v="1"/>
    <x v="6"/>
    <x v="0"/>
    <n v="1"/>
    <x v="4"/>
    <x v="11"/>
    <n v="1"/>
    <x v="4"/>
    <x v="1"/>
    <x v="7"/>
    <n v="5"/>
    <s v="535"/>
    <s v="250.01"/>
    <s v="V15"/>
    <s v="V15"/>
    <n v="32.33996866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928"/>
    <n v="195258756"/>
    <n v="33113394"/>
    <x v="1"/>
    <x v="0"/>
    <x v="2"/>
    <x v="0"/>
    <n v="1"/>
    <x v="5"/>
    <x v="2"/>
    <n v="1"/>
    <x v="15"/>
    <x v="1"/>
    <x v="1"/>
    <n v="0"/>
    <s v="786"/>
    <s v="414"/>
    <s v="250"/>
    <s v="250"/>
    <n v="6.8262227529999997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491"/>
    <n v="413845082"/>
    <n v="60711363"/>
    <x v="1"/>
    <x v="0"/>
    <x v="3"/>
    <x v="0"/>
    <n v="5"/>
    <x v="2"/>
    <x v="41"/>
    <n v="0"/>
    <x v="0"/>
    <x v="1"/>
    <x v="1"/>
    <n v="0"/>
    <s v="357"/>
    <s v="250"/>
    <s v="401"/>
    <s v="401"/>
    <n v="45.2940041700000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537"/>
    <n v="207635892"/>
    <n v="93664548"/>
    <x v="1"/>
    <x v="1"/>
    <x v="0"/>
    <x v="0"/>
    <n v="5"/>
    <x v="0"/>
    <x v="44"/>
    <n v="0"/>
    <x v="27"/>
    <x v="0"/>
    <x v="0"/>
    <n v="6"/>
    <s v="428"/>
    <s v="202"/>
    <s v="284"/>
    <s v="284"/>
    <n v="85.56378227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482"/>
    <n v="72147822"/>
    <n v="8079534"/>
    <x v="1"/>
    <x v="1"/>
    <x v="3"/>
    <x v="0"/>
    <n v="5"/>
    <x v="22"/>
    <x v="39"/>
    <n v="0"/>
    <x v="10"/>
    <x v="1"/>
    <x v="1"/>
    <n v="1"/>
    <s v="276"/>
    <s v="8"/>
    <s v="250"/>
    <s v="250"/>
    <n v="27.6008976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440"/>
    <n v="82762038"/>
    <n v="24084036"/>
    <x v="1"/>
    <x v="0"/>
    <x v="1"/>
    <x v="0"/>
    <n v="3"/>
    <x v="2"/>
    <x v="31"/>
    <n v="1"/>
    <x v="23"/>
    <x v="0"/>
    <x v="1"/>
    <n v="0"/>
    <s v="715"/>
    <s v="285"/>
    <s v="272"/>
    <s v="272"/>
    <n v="42.355501070000003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626"/>
    <n v="198212376"/>
    <n v="49308876"/>
    <x v="1"/>
    <x v="1"/>
    <x v="0"/>
    <x v="0"/>
    <n v="8"/>
    <x v="5"/>
    <x v="55"/>
    <n v="1"/>
    <x v="19"/>
    <x v="1"/>
    <x v="1"/>
    <n v="0"/>
    <s v="578"/>
    <s v="433"/>
    <s v="433"/>
    <s v="433"/>
    <n v="46.571897649999997"/>
    <n v="6"/>
    <s v="Norm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93"/>
    <n v="41020068"/>
    <n v="2757474"/>
    <x v="1"/>
    <x v="1"/>
    <x v="3"/>
    <x v="0"/>
    <n v="3"/>
    <x v="4"/>
    <x v="48"/>
    <n v="0"/>
    <x v="15"/>
    <x v="1"/>
    <x v="1"/>
    <n v="0"/>
    <s v="791"/>
    <s v="599"/>
    <s v="276"/>
    <s v="276"/>
    <n v="25.2977849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208"/>
    <n v="192317232"/>
    <n v="85158243"/>
    <x v="1"/>
    <x v="0"/>
    <x v="0"/>
    <x v="0"/>
    <n v="4"/>
    <x v="2"/>
    <x v="5"/>
    <n v="0"/>
    <x v="1"/>
    <x v="1"/>
    <x v="1"/>
    <n v="1"/>
    <s v="558"/>
    <s v="496"/>
    <s v="427"/>
    <s v="427"/>
    <n v="40.2246311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028"/>
    <n v="268866870"/>
    <n v="51909093"/>
    <x v="1"/>
    <x v="0"/>
    <x v="2"/>
    <x v="0"/>
    <n v="1"/>
    <x v="2"/>
    <x v="40"/>
    <n v="3"/>
    <x v="20"/>
    <x v="1"/>
    <x v="1"/>
    <n v="0"/>
    <s v="410"/>
    <s v="414"/>
    <s v="250"/>
    <s v="250"/>
    <n v="90.98742129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574"/>
    <n v="167559114"/>
    <n v="88204779"/>
    <x v="2"/>
    <x v="1"/>
    <x v="1"/>
    <x v="0"/>
    <n v="5"/>
    <x v="2"/>
    <x v="20"/>
    <n v="1"/>
    <x v="12"/>
    <x v="1"/>
    <x v="1"/>
    <n v="0"/>
    <s v="786"/>
    <s v="424"/>
    <s v="403"/>
    <s v="403"/>
    <n v="71.2302285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906"/>
    <n v="161047554"/>
    <n v="12570453"/>
    <x v="1"/>
    <x v="1"/>
    <x v="3"/>
    <x v="0"/>
    <n v="8"/>
    <x v="26"/>
    <x v="37"/>
    <n v="3"/>
    <x v="46"/>
    <x v="1"/>
    <x v="1"/>
    <n v="0"/>
    <s v="424"/>
    <s v="414"/>
    <s v="250"/>
    <s v="250"/>
    <n v="37.68941103000000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3985"/>
    <n v="263890416"/>
    <n v="108442350"/>
    <x v="1"/>
    <x v="1"/>
    <x v="9"/>
    <x v="0"/>
    <n v="3"/>
    <x v="2"/>
    <x v="63"/>
    <n v="1"/>
    <x v="18"/>
    <x v="2"/>
    <x v="3"/>
    <n v="2"/>
    <s v="642"/>
    <s v="648"/>
    <s v="250.01"/>
    <s v="250.01"/>
    <n v="34.52160940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062"/>
    <n v="269062824"/>
    <n v="103263570"/>
    <x v="1"/>
    <x v="0"/>
    <x v="2"/>
    <x v="0"/>
    <n v="3"/>
    <x v="36"/>
    <x v="11"/>
    <n v="0"/>
    <x v="27"/>
    <x v="1"/>
    <x v="1"/>
    <n v="0"/>
    <s v="528"/>
    <s v="276"/>
    <s v="153"/>
    <s v="153"/>
    <n v="77.89870826000000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657"/>
    <n v="150069756"/>
    <n v="25187490"/>
    <x v="1"/>
    <x v="0"/>
    <x v="2"/>
    <x v="0"/>
    <n v="9"/>
    <x v="5"/>
    <x v="0"/>
    <n v="2"/>
    <x v="7"/>
    <x v="1"/>
    <x v="1"/>
    <n v="1"/>
    <s v="250.7"/>
    <s v="440"/>
    <s v="571"/>
    <s v="571"/>
    <n v="90.4852478499999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9979"/>
    <n v="245927082"/>
    <n v="108969606"/>
    <x v="1"/>
    <x v="0"/>
    <x v="0"/>
    <x v="0"/>
    <n v="3"/>
    <x v="2"/>
    <x v="51"/>
    <n v="0"/>
    <x v="26"/>
    <x v="1"/>
    <x v="1"/>
    <n v="0"/>
    <s v="482"/>
    <s v="491"/>
    <s v="428"/>
    <s v="428"/>
    <n v="58.3320047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811"/>
    <n v="83713740"/>
    <n v="1228752"/>
    <x v="1"/>
    <x v="1"/>
    <x v="1"/>
    <x v="0"/>
    <n v="1"/>
    <x v="5"/>
    <x v="35"/>
    <n v="0"/>
    <x v="0"/>
    <x v="1"/>
    <x v="1"/>
    <n v="0"/>
    <s v="79"/>
    <s v="250"/>
    <s v="787"/>
    <s v="787"/>
    <n v="1.6023791439999999"/>
    <n v="3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2077"/>
    <n v="129925218"/>
    <n v="24094215"/>
    <x v="2"/>
    <x v="0"/>
    <x v="2"/>
    <x v="0"/>
    <n v="3"/>
    <x v="5"/>
    <x v="44"/>
    <n v="1"/>
    <x v="27"/>
    <x v="1"/>
    <x v="0"/>
    <n v="2"/>
    <s v="250.11"/>
    <s v="345"/>
    <s v="276"/>
    <s v="276"/>
    <n v="56.398978640000003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679"/>
    <n v="236185092"/>
    <n v="88794180"/>
    <x v="1"/>
    <x v="1"/>
    <x v="2"/>
    <x v="0"/>
    <n v="2"/>
    <x v="2"/>
    <x v="48"/>
    <n v="0"/>
    <x v="27"/>
    <x v="0"/>
    <x v="1"/>
    <n v="1"/>
    <s v="560"/>
    <s v="599"/>
    <s v="340"/>
    <s v="340"/>
    <n v="25.52937830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724"/>
    <n v="443698988"/>
    <n v="105807996"/>
    <x v="2"/>
    <x v="0"/>
    <x v="1"/>
    <x v="0"/>
    <n v="7"/>
    <x v="4"/>
    <x v="91"/>
    <n v="4"/>
    <x v="23"/>
    <x v="1"/>
    <x v="1"/>
    <n v="0"/>
    <s v="518"/>
    <s v="411"/>
    <s v="327"/>
    <s v="327"/>
    <n v="88.61923283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522"/>
    <n v="261745650"/>
    <n v="86305914"/>
    <x v="1"/>
    <x v="1"/>
    <x v="5"/>
    <x v="0"/>
    <n v="1"/>
    <x v="2"/>
    <x v="78"/>
    <n v="0"/>
    <x v="21"/>
    <x v="6"/>
    <x v="7"/>
    <n v="2"/>
    <s v="250.13"/>
    <s v="705"/>
    <s v="493"/>
    <s v="493"/>
    <n v="93.47882730000000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268"/>
    <n v="14819964"/>
    <n v="67623129"/>
    <x v="1"/>
    <x v="1"/>
    <x v="0"/>
    <x v="0"/>
    <n v="7"/>
    <x v="7"/>
    <x v="57"/>
    <n v="0"/>
    <x v="27"/>
    <x v="1"/>
    <x v="1"/>
    <n v="0"/>
    <s v="486"/>
    <s v="599"/>
    <s v="424"/>
    <s v="424"/>
    <n v="10.166436640000001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069"/>
    <n v="330721268"/>
    <n v="158653670"/>
    <x v="3"/>
    <x v="0"/>
    <x v="4"/>
    <x v="0"/>
    <n v="5"/>
    <x v="2"/>
    <x v="43"/>
    <n v="0"/>
    <x v="4"/>
    <x v="1"/>
    <x v="1"/>
    <n v="0"/>
    <s v="292"/>
    <s v="304"/>
    <s v="250"/>
    <s v="250"/>
    <n v="12.5678892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224"/>
    <n v="133373106"/>
    <n v="45832311"/>
    <x v="1"/>
    <x v="0"/>
    <x v="3"/>
    <x v="0"/>
    <n v="3"/>
    <x v="2"/>
    <x v="62"/>
    <n v="2"/>
    <x v="31"/>
    <x v="0"/>
    <x v="1"/>
    <n v="0"/>
    <s v="428"/>
    <s v="518"/>
    <s v="403"/>
    <s v="403"/>
    <n v="83.50916354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695"/>
    <n v="166025736"/>
    <n v="114713712"/>
    <x v="2"/>
    <x v="1"/>
    <x v="1"/>
    <x v="0"/>
    <n v="7"/>
    <x v="0"/>
    <x v="32"/>
    <n v="0"/>
    <x v="23"/>
    <x v="1"/>
    <x v="0"/>
    <n v="1"/>
    <s v="507"/>
    <s v="599"/>
    <s v="428"/>
    <s v="428"/>
    <n v="41.62827998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8153"/>
    <n v="66054660"/>
    <n v="12028482"/>
    <x v="1"/>
    <x v="1"/>
    <x v="1"/>
    <x v="0"/>
    <n v="3"/>
    <x v="10"/>
    <x v="19"/>
    <n v="2"/>
    <x v="6"/>
    <x v="1"/>
    <x v="1"/>
    <n v="0"/>
    <s v="820"/>
    <s v="250.41"/>
    <s v="585"/>
    <s v="585"/>
    <n v="95.03060136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099"/>
    <n v="287275620"/>
    <n v="40397841"/>
    <x v="0"/>
    <x v="1"/>
    <x v="4"/>
    <x v="0"/>
    <n v="3"/>
    <x v="2"/>
    <x v="65"/>
    <n v="3"/>
    <x v="0"/>
    <x v="1"/>
    <x v="1"/>
    <n v="0"/>
    <s v="414"/>
    <s v="427"/>
    <s v="746"/>
    <s v="746"/>
    <n v="93.10782553999999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522"/>
    <n v="119757822"/>
    <n v="24928389"/>
    <x v="2"/>
    <x v="1"/>
    <x v="3"/>
    <x v="0"/>
    <n v="10"/>
    <x v="5"/>
    <x v="26"/>
    <n v="3"/>
    <x v="25"/>
    <x v="1"/>
    <x v="1"/>
    <n v="0"/>
    <s v="486"/>
    <s v="250.12"/>
    <s v="205"/>
    <s v="205"/>
    <n v="32.640497449999998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106"/>
    <n v="107004198"/>
    <n v="109366641"/>
    <x v="1"/>
    <x v="0"/>
    <x v="4"/>
    <x v="0"/>
    <n v="7"/>
    <x v="2"/>
    <x v="34"/>
    <n v="2"/>
    <x v="26"/>
    <x v="1"/>
    <x v="1"/>
    <n v="2"/>
    <s v="V55"/>
    <s v="250.01"/>
    <s v="244"/>
    <s v="244"/>
    <n v="19.5358533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263"/>
    <n v="265136334"/>
    <n v="32210865"/>
    <x v="1"/>
    <x v="1"/>
    <x v="4"/>
    <x v="0"/>
    <n v="2"/>
    <x v="2"/>
    <x v="17"/>
    <n v="2"/>
    <x v="0"/>
    <x v="1"/>
    <x v="1"/>
    <n v="0"/>
    <s v="564"/>
    <s v="262"/>
    <s v="599"/>
    <s v="599"/>
    <n v="72.85920785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211"/>
    <n v="181750950"/>
    <n v="78702129"/>
    <x v="2"/>
    <x v="1"/>
    <x v="7"/>
    <x v="3"/>
    <n v="7"/>
    <x v="4"/>
    <x v="30"/>
    <n v="2"/>
    <x v="5"/>
    <x v="1"/>
    <x v="0"/>
    <n v="1"/>
    <s v="440"/>
    <s v="428"/>
    <s v="401"/>
    <s v="401"/>
    <n v="18.53997805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038"/>
    <n v="292126704"/>
    <n v="91477944"/>
    <x v="1"/>
    <x v="1"/>
    <x v="2"/>
    <x v="0"/>
    <n v="6"/>
    <x v="4"/>
    <x v="38"/>
    <n v="3"/>
    <x v="33"/>
    <x v="6"/>
    <x v="1"/>
    <n v="0"/>
    <s v="398"/>
    <s v="V42"/>
    <s v="V42"/>
    <s v="V42"/>
    <n v="64.93927535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15"/>
    <n v="25611060"/>
    <n v="23904909"/>
    <x v="1"/>
    <x v="1"/>
    <x v="0"/>
    <x v="0"/>
    <n v="7"/>
    <x v="5"/>
    <x v="31"/>
    <n v="0"/>
    <x v="27"/>
    <x v="1"/>
    <x v="1"/>
    <n v="1"/>
    <s v="507"/>
    <s v="599"/>
    <s v="250"/>
    <s v="250"/>
    <n v="67.902001979999994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635"/>
    <n v="22083474"/>
    <n v="8892945"/>
    <x v="1"/>
    <x v="1"/>
    <x v="3"/>
    <x v="0"/>
    <n v="3"/>
    <x v="2"/>
    <x v="44"/>
    <n v="0"/>
    <x v="34"/>
    <x v="1"/>
    <x v="1"/>
    <n v="0"/>
    <s v="599"/>
    <s v="401"/>
    <s v="250"/>
    <s v="250"/>
    <n v="30.075711850000001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825"/>
    <n v="62617770"/>
    <n v="8041437"/>
    <x v="2"/>
    <x v="1"/>
    <x v="3"/>
    <x v="0"/>
    <n v="2"/>
    <x v="5"/>
    <x v="44"/>
    <n v="0"/>
    <x v="3"/>
    <x v="1"/>
    <x v="1"/>
    <n v="5"/>
    <s v="786"/>
    <s v="428"/>
    <s v="250"/>
    <s v="250"/>
    <n v="34.49594679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1103"/>
    <n v="304887146"/>
    <n v="43515090"/>
    <x v="1"/>
    <x v="0"/>
    <x v="3"/>
    <x v="0"/>
    <n v="2"/>
    <x v="2"/>
    <x v="6"/>
    <n v="0"/>
    <x v="24"/>
    <x v="1"/>
    <x v="1"/>
    <n v="1"/>
    <s v="434"/>
    <s v="784"/>
    <s v="729"/>
    <s v="729"/>
    <n v="69.5986431399999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455"/>
    <n v="77347752"/>
    <n v="6516927"/>
    <x v="2"/>
    <x v="0"/>
    <x v="1"/>
    <x v="0"/>
    <n v="4"/>
    <x v="2"/>
    <x v="45"/>
    <n v="2"/>
    <x v="11"/>
    <x v="1"/>
    <x v="1"/>
    <n v="3"/>
    <s v="250.7"/>
    <s v="440"/>
    <s v="707"/>
    <s v="707"/>
    <n v="42.79970137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829"/>
    <n v="83733618"/>
    <n v="92016252"/>
    <x v="1"/>
    <x v="0"/>
    <x v="1"/>
    <x v="0"/>
    <n v="3"/>
    <x v="13"/>
    <x v="18"/>
    <n v="2"/>
    <x v="15"/>
    <x v="3"/>
    <x v="1"/>
    <n v="0"/>
    <s v="594"/>
    <s v="600"/>
    <s v="250"/>
    <s v="250"/>
    <n v="71.089223790000005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76"/>
    <n v="43065558"/>
    <n v="8571375"/>
    <x v="1"/>
    <x v="1"/>
    <x v="2"/>
    <x v="0"/>
    <n v="4"/>
    <x v="2"/>
    <x v="40"/>
    <n v="0"/>
    <x v="15"/>
    <x v="1"/>
    <x v="1"/>
    <n v="0"/>
    <s v="411"/>
    <s v="401"/>
    <s v="733"/>
    <s v="733"/>
    <n v="39.60535376"/>
    <n v="5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6362"/>
    <n v="61547106"/>
    <n v="5044608"/>
    <x v="1"/>
    <x v="0"/>
    <x v="0"/>
    <x v="0"/>
    <n v="7"/>
    <x v="4"/>
    <x v="22"/>
    <n v="3"/>
    <x v="5"/>
    <x v="1"/>
    <x v="1"/>
    <n v="0"/>
    <s v="532"/>
    <s v="280"/>
    <s v="491"/>
    <s v="491"/>
    <n v="91.97067072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035"/>
    <n v="303795536"/>
    <n v="112384485"/>
    <x v="2"/>
    <x v="1"/>
    <x v="2"/>
    <x v="0"/>
    <n v="2"/>
    <x v="2"/>
    <x v="46"/>
    <n v="6"/>
    <x v="1"/>
    <x v="1"/>
    <x v="1"/>
    <n v="0"/>
    <s v="410"/>
    <s v="278"/>
    <s v="414"/>
    <s v="414"/>
    <n v="57.1212245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385"/>
    <n v="261004422"/>
    <n v="44702523"/>
    <x v="1"/>
    <x v="0"/>
    <x v="3"/>
    <x v="0"/>
    <n v="7"/>
    <x v="7"/>
    <x v="27"/>
    <n v="0"/>
    <x v="22"/>
    <x v="1"/>
    <x v="1"/>
    <n v="0"/>
    <s v="38"/>
    <s v="410"/>
    <s v="428"/>
    <s v="428"/>
    <n v="42.206489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3346"/>
    <n v="105528942"/>
    <n v="24082956"/>
    <x v="1"/>
    <x v="1"/>
    <x v="0"/>
    <x v="0"/>
    <n v="1"/>
    <x v="4"/>
    <x v="41"/>
    <n v="0"/>
    <x v="34"/>
    <x v="1"/>
    <x v="1"/>
    <n v="0"/>
    <s v="420"/>
    <s v="401"/>
    <s v="250"/>
    <s v="250"/>
    <n v="51.829651609999999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702"/>
    <n v="240665916"/>
    <n v="98941977"/>
    <x v="1"/>
    <x v="1"/>
    <x v="3"/>
    <x v="0"/>
    <n v="4"/>
    <x v="2"/>
    <x v="5"/>
    <n v="4"/>
    <x v="18"/>
    <x v="1"/>
    <x v="1"/>
    <n v="0"/>
    <s v="997"/>
    <s v="434"/>
    <s v="413"/>
    <s v="413"/>
    <n v="4.26509808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031"/>
    <n v="395554868"/>
    <n v="104654520"/>
    <x v="1"/>
    <x v="0"/>
    <x v="3"/>
    <x v="0"/>
    <n v="6"/>
    <x v="5"/>
    <x v="78"/>
    <n v="3"/>
    <x v="22"/>
    <x v="1"/>
    <x v="1"/>
    <n v="1"/>
    <s v="V57"/>
    <s v="682"/>
    <s v="459"/>
    <s v="459"/>
    <n v="23.6654307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4520"/>
    <n v="158540346"/>
    <n v="108372159"/>
    <x v="1"/>
    <x v="0"/>
    <x v="1"/>
    <x v="0"/>
    <n v="3"/>
    <x v="2"/>
    <x v="56"/>
    <n v="0"/>
    <x v="19"/>
    <x v="1"/>
    <x v="1"/>
    <n v="0"/>
    <s v="962"/>
    <s v="996"/>
    <s v="428"/>
    <s v="428"/>
    <n v="47.0643926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676"/>
    <n v="338973050"/>
    <n v="44046450"/>
    <x v="1"/>
    <x v="1"/>
    <x v="0"/>
    <x v="0"/>
    <n v="3"/>
    <x v="2"/>
    <x v="42"/>
    <n v="0"/>
    <x v="19"/>
    <x v="1"/>
    <x v="1"/>
    <n v="0"/>
    <s v="507"/>
    <s v="560"/>
    <s v="401"/>
    <s v="401"/>
    <n v="5.21356171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314"/>
    <n v="98092260"/>
    <n v="23200074"/>
    <x v="1"/>
    <x v="0"/>
    <x v="0"/>
    <x v="0"/>
    <n v="8"/>
    <x v="5"/>
    <x v="18"/>
    <n v="1"/>
    <x v="15"/>
    <x v="1"/>
    <x v="1"/>
    <n v="0"/>
    <s v="155"/>
    <s v="197"/>
    <s v="427"/>
    <s v="427"/>
    <n v="79.670225740000006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605"/>
    <n v="90418806"/>
    <n v="9264042"/>
    <x v="1"/>
    <x v="1"/>
    <x v="2"/>
    <x v="0"/>
    <n v="8"/>
    <x v="4"/>
    <x v="6"/>
    <n v="2"/>
    <x v="18"/>
    <x v="1"/>
    <x v="1"/>
    <n v="0"/>
    <s v="682"/>
    <s v="285"/>
    <s v="562"/>
    <s v="562"/>
    <n v="70.57570135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898"/>
    <n v="154197720"/>
    <n v="89096580"/>
    <x v="1"/>
    <x v="0"/>
    <x v="1"/>
    <x v="0"/>
    <n v="5"/>
    <x v="2"/>
    <x v="17"/>
    <n v="1"/>
    <x v="2"/>
    <x v="1"/>
    <x v="1"/>
    <n v="0"/>
    <s v="211"/>
    <s v="780"/>
    <s v="347"/>
    <s v="347"/>
    <n v="5.6358942130000003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989"/>
    <n v="154403244"/>
    <n v="86108913"/>
    <x v="2"/>
    <x v="0"/>
    <x v="4"/>
    <x v="0"/>
    <n v="4"/>
    <x v="4"/>
    <x v="36"/>
    <n v="1"/>
    <x v="5"/>
    <x v="1"/>
    <x v="1"/>
    <n v="0"/>
    <s v="566"/>
    <s v="250"/>
    <s v="401"/>
    <s v="401"/>
    <n v="14.7541440300000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6751"/>
    <n v="113129994"/>
    <n v="19923984"/>
    <x v="1"/>
    <x v="0"/>
    <x v="2"/>
    <x v="0"/>
    <n v="1"/>
    <x v="7"/>
    <x v="16"/>
    <n v="4"/>
    <x v="27"/>
    <x v="1"/>
    <x v="1"/>
    <n v="0"/>
    <s v="414"/>
    <s v="496"/>
    <s v="401"/>
    <s v="401"/>
    <n v="29.289553649999998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5059"/>
    <n v="58169226"/>
    <n v="83229120"/>
    <x v="1"/>
    <x v="0"/>
    <x v="1"/>
    <x v="0"/>
    <n v="5"/>
    <x v="22"/>
    <x v="55"/>
    <n v="0"/>
    <x v="24"/>
    <x v="1"/>
    <x v="1"/>
    <n v="0"/>
    <s v="575"/>
    <s v="250.02"/>
    <s v="V45"/>
    <s v="V45"/>
    <n v="70.30049327000000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823"/>
    <n v="245505252"/>
    <n v="39328317"/>
    <x v="2"/>
    <x v="1"/>
    <x v="0"/>
    <x v="0"/>
    <n v="11"/>
    <x v="2"/>
    <x v="75"/>
    <n v="1"/>
    <x v="11"/>
    <x v="1"/>
    <x v="1"/>
    <n v="0"/>
    <s v="38"/>
    <s v="427"/>
    <s v="276"/>
    <s v="276"/>
    <n v="12.519397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"/>
    <n v="591996"/>
    <n v="58497651"/>
    <x v="2"/>
    <x v="1"/>
    <x v="2"/>
    <x v="0"/>
    <n v="1"/>
    <x v="2"/>
    <x v="28"/>
    <n v="0"/>
    <x v="4"/>
    <x v="0"/>
    <x v="1"/>
    <n v="0"/>
    <s v="786"/>
    <s v="427"/>
    <s v="278"/>
    <s v="278"/>
    <n v="31.0606650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53"/>
    <n v="29467194"/>
    <n v="18157041"/>
    <x v="3"/>
    <x v="0"/>
    <x v="2"/>
    <x v="0"/>
    <n v="3"/>
    <x v="10"/>
    <x v="0"/>
    <n v="2"/>
    <x v="14"/>
    <x v="1"/>
    <x v="1"/>
    <n v="0"/>
    <s v="998"/>
    <s v="478"/>
    <s v="528"/>
    <s v="528"/>
    <n v="72.87311576000000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414"/>
    <n v="165541236"/>
    <n v="98702262"/>
    <x v="1"/>
    <x v="0"/>
    <x v="1"/>
    <x v="0"/>
    <n v="6"/>
    <x v="23"/>
    <x v="0"/>
    <n v="2"/>
    <x v="6"/>
    <x v="1"/>
    <x v="1"/>
    <n v="0"/>
    <s v="440"/>
    <s v="996"/>
    <s v="599"/>
    <s v="599"/>
    <n v="39.390860259999997"/>
    <n v="9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1443"/>
    <n v="47387622"/>
    <n v="3321378"/>
    <x v="1"/>
    <x v="1"/>
    <x v="3"/>
    <x v="0"/>
    <n v="8"/>
    <x v="42"/>
    <x v="48"/>
    <n v="6"/>
    <x v="13"/>
    <x v="1"/>
    <x v="1"/>
    <n v="0"/>
    <s v="370"/>
    <s v="788"/>
    <s v="591"/>
    <s v="591"/>
    <n v="89.22398354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482"/>
    <n v="239786148"/>
    <n v="68597874"/>
    <x v="1"/>
    <x v="0"/>
    <x v="3"/>
    <x v="0"/>
    <n v="4"/>
    <x v="2"/>
    <x v="56"/>
    <n v="0"/>
    <x v="32"/>
    <x v="1"/>
    <x v="1"/>
    <n v="0"/>
    <s v="486"/>
    <s v="496"/>
    <s v="599"/>
    <s v="599"/>
    <n v="50.694010349999999"/>
    <n v="9"/>
    <s v="None"/>
    <s v="Norm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Steady"/>
    <s v="No"/>
    <s v="No"/>
    <s v="No"/>
    <s v="No"/>
    <x v="1"/>
    <x v="0"/>
    <x v="1"/>
  </r>
  <r>
    <n v="47101"/>
    <n v="144986766"/>
    <n v="17985258"/>
    <x v="1"/>
    <x v="0"/>
    <x v="3"/>
    <x v="0"/>
    <n v="8"/>
    <x v="7"/>
    <x v="3"/>
    <n v="0"/>
    <x v="11"/>
    <x v="1"/>
    <x v="1"/>
    <n v="0"/>
    <s v="428"/>
    <s v="424"/>
    <s v="427"/>
    <s v="427"/>
    <n v="3.992322419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334"/>
    <n v="192776988"/>
    <n v="91581660"/>
    <x v="1"/>
    <x v="0"/>
    <x v="1"/>
    <x v="0"/>
    <n v="4"/>
    <x v="0"/>
    <x v="79"/>
    <n v="1"/>
    <x v="11"/>
    <x v="1"/>
    <x v="0"/>
    <n v="0"/>
    <s v="348"/>
    <s v="276"/>
    <s v="496"/>
    <s v="496"/>
    <n v="85.537738880000006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5099"/>
    <n v="58312224"/>
    <n v="54192555"/>
    <x v="0"/>
    <x v="0"/>
    <x v="3"/>
    <x v="0"/>
    <n v="4"/>
    <x v="2"/>
    <x v="3"/>
    <n v="0"/>
    <x v="1"/>
    <x v="1"/>
    <x v="1"/>
    <n v="1"/>
    <s v="682"/>
    <s v="427"/>
    <s v="250"/>
    <s v="250"/>
    <n v="66.043703309999998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096"/>
    <n v="170752254"/>
    <n v="24272919"/>
    <x v="1"/>
    <x v="1"/>
    <x v="1"/>
    <x v="0"/>
    <n v="13"/>
    <x v="5"/>
    <x v="42"/>
    <n v="6"/>
    <x v="49"/>
    <x v="1"/>
    <x v="1"/>
    <n v="0"/>
    <s v="998"/>
    <s v="262"/>
    <s v="276"/>
    <s v="276"/>
    <n v="93.07901873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814"/>
    <n v="254079756"/>
    <n v="38531583"/>
    <x v="1"/>
    <x v="0"/>
    <x v="2"/>
    <x v="0"/>
    <n v="2"/>
    <x v="0"/>
    <x v="56"/>
    <n v="0"/>
    <x v="16"/>
    <x v="1"/>
    <x v="3"/>
    <n v="2"/>
    <s v="250.8"/>
    <s v="250.6"/>
    <s v="713"/>
    <s v="713"/>
    <n v="10.334659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0135"/>
    <n v="97753080"/>
    <n v="17786601"/>
    <x v="1"/>
    <x v="0"/>
    <x v="7"/>
    <x v="0"/>
    <n v="6"/>
    <x v="5"/>
    <x v="55"/>
    <n v="0"/>
    <x v="3"/>
    <x v="1"/>
    <x v="1"/>
    <n v="0"/>
    <s v="486"/>
    <s v="428"/>
    <s v="427"/>
    <s v="427"/>
    <n v="36.85959686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60"/>
    <n v="17716230"/>
    <n v="4458537"/>
    <x v="1"/>
    <x v="1"/>
    <x v="5"/>
    <x v="0"/>
    <n v="4"/>
    <x v="6"/>
    <x v="29"/>
    <n v="1"/>
    <x v="25"/>
    <x v="1"/>
    <x v="1"/>
    <n v="0"/>
    <s v="661"/>
    <s v="648"/>
    <s v="250.01"/>
    <s v="250.01"/>
    <n v="15.0811047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996"/>
    <n v="76150692"/>
    <n v="20179476"/>
    <x v="1"/>
    <x v="1"/>
    <x v="1"/>
    <x v="0"/>
    <n v="3"/>
    <x v="4"/>
    <x v="19"/>
    <n v="0"/>
    <x v="0"/>
    <x v="1"/>
    <x v="1"/>
    <n v="0"/>
    <s v="414"/>
    <s v="413"/>
    <s v="250"/>
    <s v="250"/>
    <n v="29.44637072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808"/>
    <n v="113357778"/>
    <n v="83968956"/>
    <x v="1"/>
    <x v="0"/>
    <x v="0"/>
    <x v="3"/>
    <n v="6"/>
    <x v="2"/>
    <x v="39"/>
    <n v="0"/>
    <x v="5"/>
    <x v="6"/>
    <x v="1"/>
    <n v="1"/>
    <s v="250.8"/>
    <s v="496"/>
    <s v="780"/>
    <s v="780"/>
    <n v="13.4973440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828"/>
    <n v="272123328"/>
    <n v="93299841"/>
    <x v="1"/>
    <x v="0"/>
    <x v="1"/>
    <x v="0"/>
    <n v="3"/>
    <x v="2"/>
    <x v="2"/>
    <n v="0"/>
    <x v="27"/>
    <x v="1"/>
    <x v="1"/>
    <n v="0"/>
    <s v="682"/>
    <s v="496"/>
    <s v="459"/>
    <s v="459"/>
    <n v="87.552107370000002"/>
    <n v="9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76033"/>
    <n v="229087410"/>
    <n v="84413232"/>
    <x v="1"/>
    <x v="0"/>
    <x v="3"/>
    <x v="0"/>
    <n v="2"/>
    <x v="2"/>
    <x v="83"/>
    <n v="0"/>
    <x v="0"/>
    <x v="0"/>
    <x v="7"/>
    <n v="3"/>
    <s v="780"/>
    <s v="426"/>
    <s v="250.12"/>
    <s v="250.12"/>
    <n v="7.2568656459999996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274"/>
    <n v="20451396"/>
    <n v="469692"/>
    <x v="2"/>
    <x v="1"/>
    <x v="2"/>
    <x v="0"/>
    <n v="13"/>
    <x v="5"/>
    <x v="10"/>
    <n v="1"/>
    <x v="19"/>
    <x v="1"/>
    <x v="1"/>
    <n v="3"/>
    <s v="135"/>
    <s v="428"/>
    <s v="518"/>
    <s v="518"/>
    <n v="62.14974079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847"/>
    <n v="135326802"/>
    <n v="105392493"/>
    <x v="1"/>
    <x v="0"/>
    <x v="0"/>
    <x v="0"/>
    <n v="4"/>
    <x v="2"/>
    <x v="6"/>
    <n v="0"/>
    <x v="14"/>
    <x v="1"/>
    <x v="1"/>
    <n v="0"/>
    <s v="276"/>
    <s v="427"/>
    <s v="427"/>
    <s v="427"/>
    <n v="27.6561226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784"/>
    <n v="245322942"/>
    <n v="77515254"/>
    <x v="1"/>
    <x v="1"/>
    <x v="7"/>
    <x v="0"/>
    <n v="4"/>
    <x v="2"/>
    <x v="34"/>
    <n v="0"/>
    <x v="20"/>
    <x v="1"/>
    <x v="1"/>
    <n v="0"/>
    <s v="486"/>
    <s v="493"/>
    <s v="250"/>
    <s v="250"/>
    <n v="83.55411388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217"/>
    <n v="287835678"/>
    <n v="39003957"/>
    <x v="1"/>
    <x v="1"/>
    <x v="3"/>
    <x v="0"/>
    <n v="9"/>
    <x v="2"/>
    <x v="20"/>
    <n v="0"/>
    <x v="18"/>
    <x v="2"/>
    <x v="1"/>
    <n v="1"/>
    <s v="682"/>
    <s v="427"/>
    <s v="428"/>
    <s v="428"/>
    <n v="16.303817389999999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023"/>
    <n v="152640204"/>
    <n v="63419310"/>
    <x v="1"/>
    <x v="1"/>
    <x v="1"/>
    <x v="0"/>
    <n v="4"/>
    <x v="0"/>
    <x v="55"/>
    <n v="1"/>
    <x v="10"/>
    <x v="1"/>
    <x v="1"/>
    <n v="0"/>
    <s v="577"/>
    <s v="574"/>
    <s v="576"/>
    <s v="576"/>
    <n v="21.915966059999999"/>
    <n v="7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881"/>
    <n v="177798270"/>
    <n v="96026562"/>
    <x v="2"/>
    <x v="1"/>
    <x v="2"/>
    <x v="0"/>
    <n v="9"/>
    <x v="2"/>
    <x v="34"/>
    <n v="4"/>
    <x v="13"/>
    <x v="0"/>
    <x v="1"/>
    <n v="1"/>
    <s v="998"/>
    <s v="998"/>
    <s v="V42"/>
    <s v="V42"/>
    <n v="31.2450818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242"/>
    <n v="229917942"/>
    <n v="46065924"/>
    <x v="1"/>
    <x v="0"/>
    <x v="1"/>
    <x v="0"/>
    <n v="13"/>
    <x v="2"/>
    <x v="67"/>
    <n v="3"/>
    <x v="38"/>
    <x v="1"/>
    <x v="0"/>
    <n v="0"/>
    <s v="560"/>
    <s v="599"/>
    <s v="8"/>
    <s v="8"/>
    <n v="79.08406804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25928"/>
    <n v="85983768"/>
    <n v="103456854"/>
    <x v="1"/>
    <x v="1"/>
    <x v="2"/>
    <x v="0"/>
    <n v="14"/>
    <x v="22"/>
    <x v="2"/>
    <n v="2"/>
    <x v="2"/>
    <x v="1"/>
    <x v="1"/>
    <n v="1"/>
    <s v="V57"/>
    <s v="340"/>
    <s v="344"/>
    <s v="344"/>
    <n v="88.0824727600000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50515"/>
    <n v="151657698"/>
    <n v="48349557"/>
    <x v="2"/>
    <x v="0"/>
    <x v="2"/>
    <x v="0"/>
    <n v="6"/>
    <x v="2"/>
    <x v="20"/>
    <n v="1"/>
    <x v="6"/>
    <x v="1"/>
    <x v="1"/>
    <n v="0"/>
    <s v="434"/>
    <s v="599"/>
    <s v="996"/>
    <s v="996"/>
    <n v="65.4808172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912"/>
    <n v="168216636"/>
    <n v="96849927"/>
    <x v="2"/>
    <x v="0"/>
    <x v="2"/>
    <x v="0"/>
    <n v="4"/>
    <x v="5"/>
    <x v="91"/>
    <n v="0"/>
    <x v="26"/>
    <x v="1"/>
    <x v="1"/>
    <n v="1"/>
    <s v="428"/>
    <s v="585"/>
    <s v="403"/>
    <s v="403"/>
    <n v="83.12902576000000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813"/>
    <n v="123810756"/>
    <n v="90132030"/>
    <x v="1"/>
    <x v="0"/>
    <x v="0"/>
    <x v="0"/>
    <n v="2"/>
    <x v="0"/>
    <x v="78"/>
    <n v="0"/>
    <x v="1"/>
    <x v="1"/>
    <x v="1"/>
    <n v="0"/>
    <s v="414"/>
    <s v="411"/>
    <s v="V45"/>
    <s v="V45"/>
    <n v="89.20989903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172"/>
    <n v="89121168"/>
    <n v="22206402"/>
    <x v="1"/>
    <x v="1"/>
    <x v="4"/>
    <x v="0"/>
    <n v="2"/>
    <x v="2"/>
    <x v="15"/>
    <n v="0"/>
    <x v="34"/>
    <x v="1"/>
    <x v="1"/>
    <n v="0"/>
    <s v="250"/>
    <s v="255"/>
    <s v="0"/>
    <s v="0"/>
    <n v="41.592660180000003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8331"/>
    <n v="147586854"/>
    <n v="86189400"/>
    <x v="1"/>
    <x v="1"/>
    <x v="0"/>
    <x v="0"/>
    <n v="9"/>
    <x v="2"/>
    <x v="22"/>
    <n v="3"/>
    <x v="22"/>
    <x v="1"/>
    <x v="1"/>
    <n v="0"/>
    <s v="552"/>
    <s v="518"/>
    <s v="518"/>
    <s v="518"/>
    <n v="60.92529601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5919"/>
    <n v="161096214"/>
    <n v="70950168"/>
    <x v="1"/>
    <x v="1"/>
    <x v="3"/>
    <x v="0"/>
    <n v="4"/>
    <x v="0"/>
    <x v="0"/>
    <n v="1"/>
    <x v="42"/>
    <x v="1"/>
    <x v="1"/>
    <n v="0"/>
    <s v="812"/>
    <s v="428"/>
    <s v="493"/>
    <s v="493"/>
    <n v="95.60552420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582"/>
    <n v="134581656"/>
    <n v="104093100"/>
    <x v="1"/>
    <x v="0"/>
    <x v="4"/>
    <x v="0"/>
    <n v="1"/>
    <x v="5"/>
    <x v="85"/>
    <n v="0"/>
    <x v="21"/>
    <x v="1"/>
    <x v="0"/>
    <n v="0"/>
    <s v="577"/>
    <s v="250.11"/>
    <s v="272"/>
    <s v="272"/>
    <n v="11.05151407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0049"/>
    <n v="168453414"/>
    <n v="42556671"/>
    <x v="1"/>
    <x v="1"/>
    <x v="1"/>
    <x v="0"/>
    <n v="5"/>
    <x v="2"/>
    <x v="67"/>
    <n v="0"/>
    <x v="6"/>
    <x v="2"/>
    <x v="1"/>
    <n v="3"/>
    <s v="572"/>
    <s v="780"/>
    <s v="250.02"/>
    <s v="250.02"/>
    <n v="83.0419078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821"/>
    <n v="254116254"/>
    <n v="32964084"/>
    <x v="1"/>
    <x v="0"/>
    <x v="2"/>
    <x v="0"/>
    <n v="7"/>
    <x v="2"/>
    <x v="22"/>
    <n v="1"/>
    <x v="8"/>
    <x v="1"/>
    <x v="1"/>
    <n v="0"/>
    <s v="730"/>
    <s v="707"/>
    <s v="682"/>
    <s v="682"/>
    <n v="90.13088449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490"/>
    <n v="74863320"/>
    <n v="4820508"/>
    <x v="1"/>
    <x v="0"/>
    <x v="2"/>
    <x v="0"/>
    <n v="8"/>
    <x v="7"/>
    <x v="53"/>
    <n v="6"/>
    <x v="30"/>
    <x v="1"/>
    <x v="1"/>
    <n v="0"/>
    <s v="414"/>
    <s v="411"/>
    <s v="410"/>
    <s v="410"/>
    <n v="77.4786437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303"/>
    <n v="154957560"/>
    <n v="62619804"/>
    <x v="2"/>
    <x v="0"/>
    <x v="0"/>
    <x v="0"/>
    <n v="9"/>
    <x v="2"/>
    <x v="2"/>
    <n v="2"/>
    <x v="1"/>
    <x v="1"/>
    <x v="1"/>
    <n v="0"/>
    <s v="511"/>
    <s v="518"/>
    <s v="560"/>
    <s v="560"/>
    <n v="2.7319216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224"/>
    <n v="181781748"/>
    <n v="85278213"/>
    <x v="1"/>
    <x v="1"/>
    <x v="3"/>
    <x v="0"/>
    <n v="5"/>
    <x v="2"/>
    <x v="0"/>
    <n v="1"/>
    <x v="23"/>
    <x v="0"/>
    <x v="0"/>
    <n v="0"/>
    <s v="493"/>
    <s v="425"/>
    <s v="276"/>
    <s v="276"/>
    <n v="93.6349697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778"/>
    <n v="94290456"/>
    <n v="13913838"/>
    <x v="2"/>
    <x v="0"/>
    <x v="4"/>
    <x v="0"/>
    <n v="4"/>
    <x v="3"/>
    <x v="38"/>
    <n v="5"/>
    <x v="34"/>
    <x v="3"/>
    <x v="3"/>
    <n v="1"/>
    <s v="296"/>
    <s v="305"/>
    <s v="250"/>
    <s v="250"/>
    <n v="46.178068119999999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281"/>
    <n v="76934904"/>
    <n v="97226658"/>
    <x v="1"/>
    <x v="0"/>
    <x v="3"/>
    <x v="0"/>
    <n v="6"/>
    <x v="11"/>
    <x v="59"/>
    <n v="2"/>
    <x v="24"/>
    <x v="1"/>
    <x v="1"/>
    <n v="3"/>
    <s v="V57"/>
    <s v="344"/>
    <s v="250"/>
    <s v="250"/>
    <n v="60.062977189999998"/>
    <n v="4"/>
    <s v="None"/>
    <s v="None"/>
    <s v="No"/>
    <s v="No"/>
    <s v="No"/>
    <s v="No"/>
    <s v="Steady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x v="1"/>
    <x v="0"/>
    <x v="0"/>
  </r>
  <r>
    <n v="51260"/>
    <n v="153046722"/>
    <n v="43332093"/>
    <x v="1"/>
    <x v="0"/>
    <x v="2"/>
    <x v="0"/>
    <n v="7"/>
    <x v="2"/>
    <x v="10"/>
    <n v="0"/>
    <x v="4"/>
    <x v="0"/>
    <x v="1"/>
    <n v="5"/>
    <s v="428"/>
    <s v="305"/>
    <s v="424"/>
    <s v="424"/>
    <n v="80.308040489999996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96"/>
    <n v="4243416"/>
    <n v="647181"/>
    <x v="2"/>
    <x v="1"/>
    <x v="3"/>
    <x v="0"/>
    <n v="3"/>
    <x v="5"/>
    <x v="17"/>
    <n v="0"/>
    <x v="0"/>
    <x v="1"/>
    <x v="1"/>
    <n v="0"/>
    <s v="435"/>
    <s v="427"/>
    <s v="437"/>
    <s v="437"/>
    <n v="35.50664000999999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484"/>
    <n v="156902946"/>
    <n v="41143842"/>
    <x v="1"/>
    <x v="1"/>
    <x v="0"/>
    <x v="0"/>
    <n v="3"/>
    <x v="2"/>
    <x v="41"/>
    <n v="0"/>
    <x v="10"/>
    <x v="1"/>
    <x v="1"/>
    <n v="0"/>
    <s v="276"/>
    <s v="428"/>
    <s v="250"/>
    <s v="250"/>
    <n v="50.14439752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725"/>
    <n v="285768468"/>
    <n v="95467419"/>
    <x v="1"/>
    <x v="1"/>
    <x v="4"/>
    <x v="0"/>
    <n v="4"/>
    <x v="0"/>
    <x v="67"/>
    <n v="0"/>
    <x v="27"/>
    <x v="1"/>
    <x v="0"/>
    <n v="0"/>
    <s v="250.1"/>
    <s v="584"/>
    <s v="276"/>
    <s v="276"/>
    <n v="73.9107574899999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978"/>
    <n v="150586212"/>
    <n v="85279347"/>
    <x v="1"/>
    <x v="1"/>
    <x v="1"/>
    <x v="0"/>
    <n v="6"/>
    <x v="2"/>
    <x v="59"/>
    <n v="3"/>
    <x v="13"/>
    <x v="1"/>
    <x v="1"/>
    <n v="0"/>
    <s v="812"/>
    <s v="202"/>
    <s v="E888"/>
    <s v="E888"/>
    <n v="34.7278335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636"/>
    <n v="253304424"/>
    <n v="107831745"/>
    <x v="1"/>
    <x v="0"/>
    <x v="3"/>
    <x v="0"/>
    <n v="1"/>
    <x v="2"/>
    <x v="84"/>
    <n v="0"/>
    <x v="34"/>
    <x v="1"/>
    <x v="1"/>
    <n v="1"/>
    <s v="786"/>
    <s v="250"/>
    <s v="0"/>
    <s v="0"/>
    <n v="17.68705551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468"/>
    <n v="116203008"/>
    <n v="31482288"/>
    <x v="1"/>
    <x v="0"/>
    <x v="3"/>
    <x v="0"/>
    <n v="4"/>
    <x v="0"/>
    <x v="5"/>
    <n v="0"/>
    <x v="18"/>
    <x v="1"/>
    <x v="1"/>
    <n v="0"/>
    <s v="435"/>
    <s v="426"/>
    <s v="242"/>
    <s v="242"/>
    <n v="7.735276254000000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606"/>
    <n v="193830084"/>
    <n v="88267662"/>
    <x v="1"/>
    <x v="1"/>
    <x v="4"/>
    <x v="0"/>
    <n v="2"/>
    <x v="2"/>
    <x v="71"/>
    <n v="3"/>
    <x v="0"/>
    <x v="1"/>
    <x v="1"/>
    <n v="0"/>
    <s v="574"/>
    <s v="250"/>
    <s v="574"/>
    <s v="574"/>
    <n v="30.905554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5568"/>
    <n v="59639130"/>
    <n v="15775236"/>
    <x v="2"/>
    <x v="0"/>
    <x v="7"/>
    <x v="0"/>
    <n v="11"/>
    <x v="2"/>
    <x v="26"/>
    <n v="0"/>
    <x v="14"/>
    <x v="1"/>
    <x v="1"/>
    <n v="0"/>
    <s v="920"/>
    <s v="428"/>
    <s v="496"/>
    <s v="496"/>
    <n v="11.461148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450"/>
    <n v="119578356"/>
    <n v="24925653"/>
    <x v="2"/>
    <x v="0"/>
    <x v="2"/>
    <x v="0"/>
    <n v="1"/>
    <x v="1"/>
    <x v="78"/>
    <n v="2"/>
    <x v="16"/>
    <x v="1"/>
    <x v="1"/>
    <n v="0"/>
    <s v="584"/>
    <s v="403"/>
    <s v="282"/>
    <s v="282"/>
    <n v="80.48216290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918"/>
    <n v="124131960"/>
    <n v="40958892"/>
    <x v="1"/>
    <x v="1"/>
    <x v="3"/>
    <x v="0"/>
    <n v="10"/>
    <x v="2"/>
    <x v="48"/>
    <n v="0"/>
    <x v="25"/>
    <x v="1"/>
    <x v="1"/>
    <n v="0"/>
    <s v="786"/>
    <s v="424"/>
    <s v="560"/>
    <s v="560"/>
    <n v="13.215260929999999"/>
    <n v="9"/>
    <s v="None"/>
    <s v="None"/>
    <s v="No"/>
    <s v="No"/>
    <s v="Steady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52"/>
    <n v="40233726"/>
    <n v="18958221"/>
    <x v="1"/>
    <x v="0"/>
    <x v="1"/>
    <x v="0"/>
    <n v="5"/>
    <x v="2"/>
    <x v="5"/>
    <n v="5"/>
    <x v="46"/>
    <x v="1"/>
    <x v="1"/>
    <n v="0"/>
    <s v="414"/>
    <s v="428"/>
    <s v="745"/>
    <s v="745"/>
    <n v="46.46847473999999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154"/>
    <n v="331899878"/>
    <n v="38548980"/>
    <x v="1"/>
    <x v="1"/>
    <x v="1"/>
    <x v="0"/>
    <n v="1"/>
    <x v="2"/>
    <x v="0"/>
    <n v="0"/>
    <x v="4"/>
    <x v="1"/>
    <x v="1"/>
    <n v="1"/>
    <s v="786"/>
    <s v="424"/>
    <s v="276"/>
    <s v="276"/>
    <n v="28.8592961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4752"/>
    <n v="352048214"/>
    <n v="29905956"/>
    <x v="1"/>
    <x v="0"/>
    <x v="4"/>
    <x v="0"/>
    <n v="6"/>
    <x v="2"/>
    <x v="38"/>
    <n v="1"/>
    <x v="10"/>
    <x v="1"/>
    <x v="1"/>
    <n v="0"/>
    <s v="486"/>
    <s v="427"/>
    <s v="287"/>
    <s v="287"/>
    <n v="30.751227149999998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1263"/>
    <n v="307196570"/>
    <n v="40406301"/>
    <x v="2"/>
    <x v="0"/>
    <x v="1"/>
    <x v="0"/>
    <n v="1"/>
    <x v="2"/>
    <x v="17"/>
    <n v="2"/>
    <x v="5"/>
    <x v="1"/>
    <x v="1"/>
    <n v="1"/>
    <s v="996"/>
    <s v="585"/>
    <s v="403"/>
    <s v="403"/>
    <n v="1.003020282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135"/>
    <n v="102687648"/>
    <n v="23401863"/>
    <x v="2"/>
    <x v="1"/>
    <x v="3"/>
    <x v="0"/>
    <n v="3"/>
    <x v="5"/>
    <x v="10"/>
    <n v="0"/>
    <x v="15"/>
    <x v="1"/>
    <x v="1"/>
    <n v="0"/>
    <s v="435"/>
    <s v="784"/>
    <s v="250"/>
    <s v="250"/>
    <n v="86.605585860000005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8770"/>
    <n v="120536040"/>
    <n v="55246905"/>
    <x v="1"/>
    <x v="0"/>
    <x v="3"/>
    <x v="2"/>
    <n v="2"/>
    <x v="2"/>
    <x v="3"/>
    <n v="0"/>
    <x v="24"/>
    <x v="1"/>
    <x v="1"/>
    <n v="0"/>
    <s v="599"/>
    <s v="340"/>
    <s v="250"/>
    <s v="250"/>
    <n v="30.187022349999999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8258"/>
    <n v="165270666"/>
    <n v="76346199"/>
    <x v="1"/>
    <x v="0"/>
    <x v="1"/>
    <x v="2"/>
    <n v="6"/>
    <x v="7"/>
    <x v="37"/>
    <n v="3"/>
    <x v="45"/>
    <x v="1"/>
    <x v="1"/>
    <n v="0"/>
    <s v="414"/>
    <s v="413"/>
    <s v="401"/>
    <s v="401"/>
    <n v="16.849547579999999"/>
    <n v="7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823"/>
    <n v="166242558"/>
    <n v="73357974"/>
    <x v="1"/>
    <x v="1"/>
    <x v="7"/>
    <x v="0"/>
    <n v="2"/>
    <x v="2"/>
    <x v="68"/>
    <n v="0"/>
    <x v="4"/>
    <x v="1"/>
    <x v="1"/>
    <n v="0"/>
    <s v="250.8"/>
    <s v="707"/>
    <s v="682"/>
    <s v="682"/>
    <n v="87.19419686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304"/>
    <n v="156538158"/>
    <n v="114712722"/>
    <x v="1"/>
    <x v="0"/>
    <x v="3"/>
    <x v="0"/>
    <n v="2"/>
    <x v="0"/>
    <x v="5"/>
    <n v="1"/>
    <x v="14"/>
    <x v="1"/>
    <x v="1"/>
    <n v="0"/>
    <s v="435"/>
    <s v="250"/>
    <s v="V10"/>
    <s v="V10"/>
    <n v="21.67485392"/>
    <n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970"/>
    <n v="281875740"/>
    <n v="67834341"/>
    <x v="1"/>
    <x v="0"/>
    <x v="2"/>
    <x v="0"/>
    <n v="2"/>
    <x v="0"/>
    <x v="10"/>
    <n v="0"/>
    <x v="19"/>
    <x v="1"/>
    <x v="1"/>
    <n v="0"/>
    <s v="491"/>
    <s v="426"/>
    <s v="428"/>
    <s v="428"/>
    <n v="36.04633858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2542"/>
    <n v="103619166"/>
    <n v="2941929"/>
    <x v="1"/>
    <x v="1"/>
    <x v="0"/>
    <x v="0"/>
    <n v="2"/>
    <x v="5"/>
    <x v="12"/>
    <n v="0"/>
    <x v="15"/>
    <x v="1"/>
    <x v="1"/>
    <n v="0"/>
    <s v="428"/>
    <s v="250"/>
    <s v="401"/>
    <s v="401"/>
    <n v="96.72770834000000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574"/>
    <n v="69629220"/>
    <n v="20680218"/>
    <x v="1"/>
    <x v="1"/>
    <x v="3"/>
    <x v="0"/>
    <n v="11"/>
    <x v="2"/>
    <x v="70"/>
    <n v="6"/>
    <x v="40"/>
    <x v="1"/>
    <x v="1"/>
    <n v="0"/>
    <s v="410"/>
    <s v="414"/>
    <s v="250"/>
    <s v="250"/>
    <n v="84.3500545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981"/>
    <n v="159377658"/>
    <n v="103373190"/>
    <x v="4"/>
    <x v="1"/>
    <x v="6"/>
    <x v="0"/>
    <n v="5"/>
    <x v="0"/>
    <x v="12"/>
    <n v="3"/>
    <x v="18"/>
    <x v="1"/>
    <x v="0"/>
    <n v="0"/>
    <s v="682"/>
    <s v="682"/>
    <s v="304"/>
    <s v="304"/>
    <n v="81.01438838"/>
    <n v="9"/>
    <s v="None"/>
    <s v="None"/>
    <s v="Up"/>
    <s v="No"/>
    <s v="No"/>
    <s v="No"/>
    <s v="No"/>
    <s v="No"/>
    <s v="No"/>
    <s v="No"/>
    <s v="No"/>
    <s v="No"/>
    <s v="Up"/>
    <s v="No"/>
    <s v="No"/>
    <s v="No"/>
    <s v="No"/>
    <s v="No"/>
    <s v="No"/>
    <s v="Down"/>
    <s v="No"/>
    <s v="No"/>
    <s v="No"/>
    <s v="No"/>
    <s v="No"/>
    <x v="1"/>
    <x v="0"/>
    <x v="0"/>
  </r>
  <r>
    <n v="83691"/>
    <n v="262566012"/>
    <n v="52247844"/>
    <x v="1"/>
    <x v="0"/>
    <x v="0"/>
    <x v="0"/>
    <n v="5"/>
    <x v="10"/>
    <x v="11"/>
    <n v="1"/>
    <x v="17"/>
    <x v="1"/>
    <x v="1"/>
    <n v="1"/>
    <s v="820"/>
    <s v="584"/>
    <s v="428"/>
    <s v="428"/>
    <n v="41.6998504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490"/>
    <n v="362555162"/>
    <n v="99507015"/>
    <x v="1"/>
    <x v="0"/>
    <x v="1"/>
    <x v="2"/>
    <n v="9"/>
    <x v="2"/>
    <x v="56"/>
    <n v="4"/>
    <x v="40"/>
    <x v="3"/>
    <x v="1"/>
    <n v="0"/>
    <s v="424"/>
    <s v="424"/>
    <s v="785"/>
    <s v="785"/>
    <n v="80.9813278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6994"/>
    <n v="114184608"/>
    <n v="24819390"/>
    <x v="1"/>
    <x v="1"/>
    <x v="4"/>
    <x v="0"/>
    <n v="2"/>
    <x v="17"/>
    <x v="40"/>
    <n v="1"/>
    <x v="25"/>
    <x v="0"/>
    <x v="1"/>
    <n v="0"/>
    <s v="278"/>
    <s v="V65"/>
    <s v="780"/>
    <s v="780"/>
    <n v="44.1854849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305"/>
    <n v="278550108"/>
    <n v="90932355"/>
    <x v="1"/>
    <x v="1"/>
    <x v="3"/>
    <x v="0"/>
    <n v="10"/>
    <x v="0"/>
    <x v="44"/>
    <n v="0"/>
    <x v="18"/>
    <x v="1"/>
    <x v="1"/>
    <n v="0"/>
    <s v="491"/>
    <s v="486"/>
    <s v="518"/>
    <s v="518"/>
    <n v="30.8261388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186"/>
    <n v="84442008"/>
    <n v="4700430"/>
    <x v="1"/>
    <x v="0"/>
    <x v="4"/>
    <x v="0"/>
    <n v="3"/>
    <x v="5"/>
    <x v="20"/>
    <n v="0"/>
    <x v="16"/>
    <x v="1"/>
    <x v="1"/>
    <n v="0"/>
    <s v="682"/>
    <s v="250"/>
    <s v="785"/>
    <s v="785"/>
    <n v="14.4920512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176"/>
    <n v="287627202"/>
    <n v="90517914"/>
    <x v="1"/>
    <x v="0"/>
    <x v="7"/>
    <x v="0"/>
    <n v="5"/>
    <x v="17"/>
    <x v="15"/>
    <n v="0"/>
    <x v="19"/>
    <x v="1"/>
    <x v="1"/>
    <n v="1"/>
    <s v="491"/>
    <s v="403"/>
    <s v="585"/>
    <s v="585"/>
    <n v="15.71196355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911"/>
    <n v="121007352"/>
    <n v="54396180"/>
    <x v="1"/>
    <x v="0"/>
    <x v="3"/>
    <x v="0"/>
    <n v="2"/>
    <x v="2"/>
    <x v="10"/>
    <n v="0"/>
    <x v="1"/>
    <x v="1"/>
    <x v="1"/>
    <n v="3"/>
    <s v="518"/>
    <s v="496"/>
    <s v="585"/>
    <s v="585"/>
    <n v="13.40105883"/>
    <n v="8"/>
    <s v="None"/>
    <s v="None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5443"/>
    <n v="270515016"/>
    <n v="90279288"/>
    <x v="1"/>
    <x v="1"/>
    <x v="4"/>
    <x v="0"/>
    <n v="14"/>
    <x v="2"/>
    <x v="40"/>
    <n v="2"/>
    <x v="25"/>
    <x v="1"/>
    <x v="1"/>
    <n v="3"/>
    <s v="998"/>
    <s v="E878"/>
    <s v="250"/>
    <s v="250"/>
    <n v="58.286571070000001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240"/>
    <n v="175827990"/>
    <n v="89346753"/>
    <x v="1"/>
    <x v="1"/>
    <x v="3"/>
    <x v="0"/>
    <n v="10"/>
    <x v="0"/>
    <x v="24"/>
    <n v="1"/>
    <x v="1"/>
    <x v="1"/>
    <x v="1"/>
    <n v="2"/>
    <s v="507"/>
    <s v="493"/>
    <s v="714"/>
    <s v="714"/>
    <n v="93.2031776599999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923"/>
    <n v="281608530"/>
    <n v="52161750"/>
    <x v="1"/>
    <x v="0"/>
    <x v="1"/>
    <x v="0"/>
    <n v="6"/>
    <x v="0"/>
    <x v="3"/>
    <n v="2"/>
    <x v="27"/>
    <x v="1"/>
    <x v="1"/>
    <n v="1"/>
    <s v="486"/>
    <s v="284"/>
    <s v="157"/>
    <s v="157"/>
    <n v="56.72647186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28"/>
    <n v="23601084"/>
    <n v="1215531"/>
    <x v="1"/>
    <x v="1"/>
    <x v="4"/>
    <x v="0"/>
    <n v="11"/>
    <x v="6"/>
    <x v="56"/>
    <n v="1"/>
    <x v="26"/>
    <x v="1"/>
    <x v="1"/>
    <n v="0"/>
    <s v="8"/>
    <s v="250.03"/>
    <s v="599"/>
    <s v="599"/>
    <n v="19.6811346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59"/>
    <n v="36723576"/>
    <n v="16111269"/>
    <x v="1"/>
    <x v="1"/>
    <x v="2"/>
    <x v="0"/>
    <n v="9"/>
    <x v="2"/>
    <x v="40"/>
    <n v="0"/>
    <x v="19"/>
    <x v="1"/>
    <x v="1"/>
    <n v="2"/>
    <s v="486"/>
    <s v="428"/>
    <s v="511"/>
    <s v="511"/>
    <n v="25.862106369999999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857"/>
    <n v="146742654"/>
    <n v="89184951"/>
    <x v="1"/>
    <x v="1"/>
    <x v="2"/>
    <x v="0"/>
    <n v="4"/>
    <x v="4"/>
    <x v="32"/>
    <n v="1"/>
    <x v="5"/>
    <x v="1"/>
    <x v="1"/>
    <n v="0"/>
    <s v="577"/>
    <s v="535"/>
    <s v="250"/>
    <s v="250"/>
    <n v="35.6296138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590"/>
    <n v="158664000"/>
    <n v="24954642"/>
    <x v="2"/>
    <x v="0"/>
    <x v="2"/>
    <x v="0"/>
    <n v="1"/>
    <x v="1"/>
    <x v="17"/>
    <n v="1"/>
    <x v="11"/>
    <x v="0"/>
    <x v="1"/>
    <n v="5"/>
    <s v="428"/>
    <s v="V45"/>
    <s v="403"/>
    <s v="403"/>
    <n v="15.136840579999999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255"/>
    <n v="411353636"/>
    <n v="92275866"/>
    <x v="1"/>
    <x v="1"/>
    <x v="2"/>
    <x v="0"/>
    <n v="3"/>
    <x v="0"/>
    <x v="40"/>
    <n v="0"/>
    <x v="11"/>
    <x v="1"/>
    <x v="1"/>
    <n v="1"/>
    <s v="518"/>
    <s v="250.02"/>
    <s v="466"/>
    <s v="466"/>
    <n v="28.597745459999999"/>
    <n v="7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964"/>
    <n v="65514018"/>
    <n v="800982"/>
    <x v="2"/>
    <x v="1"/>
    <x v="3"/>
    <x v="0"/>
    <n v="3"/>
    <x v="10"/>
    <x v="31"/>
    <n v="1"/>
    <x v="31"/>
    <x v="1"/>
    <x v="1"/>
    <n v="0"/>
    <s v="715"/>
    <s v="427"/>
    <s v="250"/>
    <s v="250"/>
    <n v="48.811605909999997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26"/>
    <n v="39882948"/>
    <n v="10770651"/>
    <x v="1"/>
    <x v="0"/>
    <x v="3"/>
    <x v="0"/>
    <n v="2"/>
    <x v="2"/>
    <x v="12"/>
    <n v="4"/>
    <x v="5"/>
    <x v="1"/>
    <x v="1"/>
    <n v="0"/>
    <s v="410"/>
    <s v="414"/>
    <s v="401"/>
    <s v="401"/>
    <n v="53.41413733000000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377"/>
    <n v="239212560"/>
    <n v="95005359"/>
    <x v="1"/>
    <x v="0"/>
    <x v="0"/>
    <x v="0"/>
    <n v="4"/>
    <x v="10"/>
    <x v="25"/>
    <n v="3"/>
    <x v="23"/>
    <x v="1"/>
    <x v="1"/>
    <n v="0"/>
    <s v="715"/>
    <s v="427"/>
    <s v="414"/>
    <s v="414"/>
    <n v="12.839379689999999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187"/>
    <n v="115040886"/>
    <n v="24861177"/>
    <x v="2"/>
    <x v="1"/>
    <x v="5"/>
    <x v="0"/>
    <n v="3"/>
    <x v="17"/>
    <x v="5"/>
    <n v="1"/>
    <x v="26"/>
    <x v="1"/>
    <x v="1"/>
    <n v="0"/>
    <s v="682"/>
    <s v="250.02"/>
    <s v="V15"/>
    <s v="V15"/>
    <n v="14.921060260000001"/>
    <n v="4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011"/>
    <n v="170545122"/>
    <n v="59761539"/>
    <x v="1"/>
    <x v="0"/>
    <x v="2"/>
    <x v="0"/>
    <n v="4"/>
    <x v="14"/>
    <x v="40"/>
    <n v="1"/>
    <x v="10"/>
    <x v="1"/>
    <x v="1"/>
    <n v="0"/>
    <s v="715"/>
    <s v="250"/>
    <s v="401"/>
    <s v="401"/>
    <n v="88.555077920000002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9740"/>
    <n v="123536268"/>
    <n v="49373127"/>
    <x v="2"/>
    <x v="1"/>
    <x v="1"/>
    <x v="0"/>
    <n v="7"/>
    <x v="16"/>
    <x v="0"/>
    <n v="1"/>
    <x v="6"/>
    <x v="1"/>
    <x v="1"/>
    <n v="0"/>
    <s v="715"/>
    <s v="415"/>
    <s v="250"/>
    <s v="250"/>
    <n v="60.933410500000001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330"/>
    <n v="53136870"/>
    <n v="23386968"/>
    <x v="1"/>
    <x v="0"/>
    <x v="3"/>
    <x v="0"/>
    <n v="3"/>
    <x v="2"/>
    <x v="68"/>
    <n v="0"/>
    <x v="6"/>
    <x v="6"/>
    <x v="1"/>
    <n v="0"/>
    <s v="428"/>
    <s v="427"/>
    <s v="515"/>
    <s v="515"/>
    <n v="5.295957552"/>
    <n v="7"/>
    <s v="&gt;2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4188"/>
    <n v="220763322"/>
    <n v="44349435"/>
    <x v="1"/>
    <x v="0"/>
    <x v="3"/>
    <x v="0"/>
    <n v="4"/>
    <x v="14"/>
    <x v="32"/>
    <n v="6"/>
    <x v="52"/>
    <x v="1"/>
    <x v="1"/>
    <n v="0"/>
    <s v="414"/>
    <s v="496"/>
    <s v="250"/>
    <s v="250"/>
    <n v="54.362119309999997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858"/>
    <n v="78475200"/>
    <n v="12849480"/>
    <x v="1"/>
    <x v="0"/>
    <x v="3"/>
    <x v="0"/>
    <n v="5"/>
    <x v="2"/>
    <x v="42"/>
    <n v="0"/>
    <x v="15"/>
    <x v="1"/>
    <x v="1"/>
    <n v="1"/>
    <s v="427"/>
    <s v="555"/>
    <s v="250"/>
    <s v="250"/>
    <n v="94.653784340000001"/>
    <n v="6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035"/>
    <n v="191457408"/>
    <n v="98265564"/>
    <x v="1"/>
    <x v="1"/>
    <x v="3"/>
    <x v="0"/>
    <n v="5"/>
    <x v="2"/>
    <x v="56"/>
    <n v="1"/>
    <x v="10"/>
    <x v="0"/>
    <x v="0"/>
    <n v="3"/>
    <s v="787"/>
    <s v="707"/>
    <s v="70"/>
    <s v="70"/>
    <n v="2.77934722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225"/>
    <n v="136368486"/>
    <n v="97758774"/>
    <x v="1"/>
    <x v="1"/>
    <x v="3"/>
    <x v="0"/>
    <n v="3"/>
    <x v="5"/>
    <x v="11"/>
    <n v="1"/>
    <x v="15"/>
    <x v="1"/>
    <x v="0"/>
    <n v="0"/>
    <s v="428"/>
    <s v="414"/>
    <s v="401"/>
    <s v="401"/>
    <n v="42.90441066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988"/>
    <n v="102322770"/>
    <n v="23443362"/>
    <x v="2"/>
    <x v="0"/>
    <x v="0"/>
    <x v="0"/>
    <n v="3"/>
    <x v="5"/>
    <x v="11"/>
    <n v="2"/>
    <x v="15"/>
    <x v="1"/>
    <x v="1"/>
    <n v="1"/>
    <s v="578"/>
    <s v="428"/>
    <s v="515"/>
    <s v="515"/>
    <n v="8.155748067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377"/>
    <n v="156663738"/>
    <n v="23320953"/>
    <x v="2"/>
    <x v="1"/>
    <x v="0"/>
    <x v="0"/>
    <n v="4"/>
    <x v="8"/>
    <x v="44"/>
    <n v="0"/>
    <x v="1"/>
    <x v="1"/>
    <x v="3"/>
    <n v="3"/>
    <s v="458"/>
    <s v="414"/>
    <s v="401"/>
    <s v="401"/>
    <n v="53.27440204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132"/>
    <n v="246704100"/>
    <n v="82762533"/>
    <x v="1"/>
    <x v="1"/>
    <x v="0"/>
    <x v="5"/>
    <n v="12"/>
    <x v="2"/>
    <x v="75"/>
    <n v="4"/>
    <x v="13"/>
    <x v="2"/>
    <x v="1"/>
    <n v="0"/>
    <s v="428"/>
    <s v="427"/>
    <s v="276"/>
    <s v="276"/>
    <n v="52.815423260000003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961"/>
    <n v="180911406"/>
    <n v="89643555"/>
    <x v="1"/>
    <x v="1"/>
    <x v="2"/>
    <x v="0"/>
    <n v="6"/>
    <x v="2"/>
    <x v="44"/>
    <n v="0"/>
    <x v="26"/>
    <x v="1"/>
    <x v="0"/>
    <n v="3"/>
    <s v="486"/>
    <s v="295"/>
    <s v="250"/>
    <s v="250"/>
    <n v="13.0955136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064"/>
    <n v="408578582"/>
    <n v="86928552"/>
    <x v="1"/>
    <x v="0"/>
    <x v="3"/>
    <x v="0"/>
    <n v="4"/>
    <x v="2"/>
    <x v="6"/>
    <n v="0"/>
    <x v="15"/>
    <x v="1"/>
    <x v="1"/>
    <n v="0"/>
    <s v="560"/>
    <s v="401"/>
    <s v="414"/>
    <s v="414"/>
    <n v="30.1787331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179"/>
    <n v="196293948"/>
    <n v="71775324"/>
    <x v="1"/>
    <x v="0"/>
    <x v="4"/>
    <x v="0"/>
    <n v="4"/>
    <x v="2"/>
    <x v="60"/>
    <n v="2"/>
    <x v="10"/>
    <x v="1"/>
    <x v="1"/>
    <n v="0"/>
    <s v="562"/>
    <s v="567"/>
    <s v="401"/>
    <s v="401"/>
    <n v="79.642196589999998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389"/>
    <n v="77238636"/>
    <n v="1534050"/>
    <x v="1"/>
    <x v="1"/>
    <x v="1"/>
    <x v="0"/>
    <n v="5"/>
    <x v="2"/>
    <x v="42"/>
    <n v="5"/>
    <x v="6"/>
    <x v="1"/>
    <x v="1"/>
    <n v="0"/>
    <s v="410"/>
    <s v="414"/>
    <s v="272"/>
    <s v="272"/>
    <n v="76.01123810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064"/>
    <n v="191656176"/>
    <n v="41514957"/>
    <x v="1"/>
    <x v="1"/>
    <x v="3"/>
    <x v="0"/>
    <n v="2"/>
    <x v="20"/>
    <x v="1"/>
    <n v="3"/>
    <x v="1"/>
    <x v="1"/>
    <x v="1"/>
    <n v="0"/>
    <s v="618"/>
    <s v="424"/>
    <s v="285"/>
    <s v="285"/>
    <n v="39.01856494999999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x v="1"/>
    <x v="0"/>
    <x v="1"/>
  </r>
  <r>
    <n v="65347"/>
    <n v="182097936"/>
    <n v="100233684"/>
    <x v="1"/>
    <x v="1"/>
    <x v="7"/>
    <x v="0"/>
    <n v="3"/>
    <x v="4"/>
    <x v="56"/>
    <n v="1"/>
    <x v="27"/>
    <x v="1"/>
    <x v="1"/>
    <n v="0"/>
    <s v="820"/>
    <s v="428"/>
    <s v="250"/>
    <s v="250"/>
    <n v="50.6380927000000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2383"/>
    <n v="256600284"/>
    <n v="41079177"/>
    <x v="1"/>
    <x v="0"/>
    <x v="1"/>
    <x v="0"/>
    <n v="3"/>
    <x v="2"/>
    <x v="60"/>
    <n v="0"/>
    <x v="34"/>
    <x v="1"/>
    <x v="1"/>
    <n v="1"/>
    <s v="276"/>
    <s v="593"/>
    <s v="250"/>
    <s v="250"/>
    <n v="7.324145931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8174"/>
    <n v="397349516"/>
    <n v="103311846"/>
    <x v="1"/>
    <x v="0"/>
    <x v="3"/>
    <x v="0"/>
    <n v="4"/>
    <x v="2"/>
    <x v="10"/>
    <n v="1"/>
    <x v="15"/>
    <x v="1"/>
    <x v="0"/>
    <n v="1"/>
    <s v="780"/>
    <s v="250"/>
    <s v="443"/>
    <s v="443"/>
    <n v="75.6591517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800"/>
    <n v="393107786"/>
    <n v="33466473"/>
    <x v="0"/>
    <x v="1"/>
    <x v="2"/>
    <x v="0"/>
    <n v="10"/>
    <x v="2"/>
    <x v="22"/>
    <n v="2"/>
    <x v="6"/>
    <x v="1"/>
    <x v="1"/>
    <n v="0"/>
    <s v="434"/>
    <s v="585"/>
    <s v="403"/>
    <s v="403"/>
    <n v="18.64651414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210"/>
    <n v="149227470"/>
    <n v="42284295"/>
    <x v="1"/>
    <x v="1"/>
    <x v="3"/>
    <x v="0"/>
    <n v="7"/>
    <x v="13"/>
    <x v="40"/>
    <n v="1"/>
    <x v="13"/>
    <x v="1"/>
    <x v="1"/>
    <n v="0"/>
    <s v="595"/>
    <s v="595"/>
    <s v="560"/>
    <s v="560"/>
    <n v="87.81807963"/>
    <n v="6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5915"/>
    <n v="30036990"/>
    <n v="16861365"/>
    <x v="2"/>
    <x v="1"/>
    <x v="3"/>
    <x v="0"/>
    <n v="7"/>
    <x v="27"/>
    <x v="17"/>
    <n v="1"/>
    <x v="4"/>
    <x v="1"/>
    <x v="1"/>
    <n v="0"/>
    <s v="998"/>
    <s v="998"/>
    <s v="250.01"/>
    <s v="250.01"/>
    <n v="57.89383203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5213"/>
    <n v="225180234"/>
    <n v="104874894"/>
    <x v="1"/>
    <x v="0"/>
    <x v="0"/>
    <x v="0"/>
    <n v="8"/>
    <x v="0"/>
    <x v="32"/>
    <n v="2"/>
    <x v="10"/>
    <x v="1"/>
    <x v="1"/>
    <n v="0"/>
    <s v="996"/>
    <s v="599"/>
    <s v="41"/>
    <s v="41"/>
    <n v="6.446299633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700"/>
    <n v="183359808"/>
    <n v="90369243"/>
    <x v="0"/>
    <x v="0"/>
    <x v="6"/>
    <x v="0"/>
    <n v="9"/>
    <x v="2"/>
    <x v="27"/>
    <n v="4"/>
    <x v="26"/>
    <x v="2"/>
    <x v="1"/>
    <n v="0"/>
    <s v="38"/>
    <s v="707"/>
    <s v="584"/>
    <s v="584"/>
    <n v="32.360841110000003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578"/>
    <n v="235840860"/>
    <n v="63695574"/>
    <x v="1"/>
    <x v="0"/>
    <x v="5"/>
    <x v="3"/>
    <n v="2"/>
    <x v="2"/>
    <x v="56"/>
    <n v="0"/>
    <x v="0"/>
    <x v="2"/>
    <x v="1"/>
    <n v="0"/>
    <s v="250.13"/>
    <s v="465"/>
    <s v="V58"/>
    <s v="V58"/>
    <n v="99.431970590000006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4783"/>
    <n v="158980032"/>
    <n v="104628015"/>
    <x v="2"/>
    <x v="1"/>
    <x v="1"/>
    <x v="0"/>
    <n v="3"/>
    <x v="3"/>
    <x v="13"/>
    <n v="0"/>
    <x v="4"/>
    <x v="0"/>
    <x v="1"/>
    <n v="0"/>
    <s v="296"/>
    <s v="300"/>
    <s v="401"/>
    <s v="401"/>
    <n v="61.62479618999999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444"/>
    <n v="284283618"/>
    <n v="97523793"/>
    <x v="1"/>
    <x v="1"/>
    <x v="0"/>
    <x v="0"/>
    <n v="3"/>
    <x v="0"/>
    <x v="6"/>
    <n v="0"/>
    <x v="0"/>
    <x v="2"/>
    <x v="3"/>
    <n v="0"/>
    <s v="599"/>
    <s v="790"/>
    <s v="250"/>
    <s v="250"/>
    <n v="21.404894389999999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152"/>
    <n v="37345482"/>
    <n v="24344883"/>
    <x v="1"/>
    <x v="0"/>
    <x v="3"/>
    <x v="0"/>
    <n v="2"/>
    <x v="2"/>
    <x v="45"/>
    <n v="0"/>
    <x v="3"/>
    <x v="1"/>
    <x v="1"/>
    <n v="1"/>
    <s v="411"/>
    <s v="424"/>
    <s v="438"/>
    <s v="438"/>
    <n v="68.906297249999994"/>
    <n v="7"/>
    <s v="Norm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7367"/>
    <n v="145667682"/>
    <n v="100068543"/>
    <x v="1"/>
    <x v="1"/>
    <x v="6"/>
    <x v="0"/>
    <n v="1"/>
    <x v="3"/>
    <x v="16"/>
    <n v="0"/>
    <x v="16"/>
    <x v="1"/>
    <x v="1"/>
    <n v="1"/>
    <s v="309"/>
    <s v="250.51"/>
    <s v="969"/>
    <s v="969"/>
    <n v="48.48025493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010"/>
    <n v="135724026"/>
    <n v="102153924"/>
    <x v="1"/>
    <x v="0"/>
    <x v="3"/>
    <x v="0"/>
    <n v="4"/>
    <x v="0"/>
    <x v="84"/>
    <n v="4"/>
    <x v="16"/>
    <x v="1"/>
    <x v="1"/>
    <n v="0"/>
    <s v="410"/>
    <s v="414"/>
    <s v="786"/>
    <s v="786"/>
    <n v="65.177923539999995"/>
    <n v="8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9985"/>
    <n v="245968896"/>
    <n v="46142136"/>
    <x v="1"/>
    <x v="1"/>
    <x v="2"/>
    <x v="0"/>
    <n v="5"/>
    <x v="2"/>
    <x v="78"/>
    <n v="1"/>
    <x v="13"/>
    <x v="1"/>
    <x v="1"/>
    <n v="0"/>
    <s v="715"/>
    <s v="496"/>
    <s v="415"/>
    <s v="415"/>
    <n v="93.12982744999999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690"/>
    <n v="244865838"/>
    <n v="56206935"/>
    <x v="1"/>
    <x v="1"/>
    <x v="6"/>
    <x v="0"/>
    <n v="2"/>
    <x v="2"/>
    <x v="32"/>
    <n v="0"/>
    <x v="18"/>
    <x v="1"/>
    <x v="1"/>
    <n v="2"/>
    <s v="965"/>
    <s v="250.6"/>
    <s v="250.52"/>
    <s v="250.52"/>
    <n v="81.057431489999999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642"/>
    <n v="218084916"/>
    <n v="42686415"/>
    <x v="0"/>
    <x v="1"/>
    <x v="4"/>
    <x v="0"/>
    <n v="4"/>
    <x v="17"/>
    <x v="11"/>
    <n v="2"/>
    <x v="22"/>
    <x v="1"/>
    <x v="1"/>
    <n v="1"/>
    <s v="280"/>
    <s v="305"/>
    <s v="780"/>
    <s v="780"/>
    <n v="86.9149049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267"/>
    <n v="139746948"/>
    <n v="102498426"/>
    <x v="1"/>
    <x v="1"/>
    <x v="3"/>
    <x v="0"/>
    <n v="7"/>
    <x v="2"/>
    <x v="83"/>
    <n v="0"/>
    <x v="1"/>
    <x v="1"/>
    <x v="1"/>
    <n v="0"/>
    <s v="507"/>
    <s v="340"/>
    <s v="491"/>
    <s v="491"/>
    <n v="51.353918919999998"/>
    <n v="7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8509"/>
    <n v="193547520"/>
    <n v="89301078"/>
    <x v="1"/>
    <x v="0"/>
    <x v="1"/>
    <x v="0"/>
    <n v="2"/>
    <x v="2"/>
    <x v="33"/>
    <n v="0"/>
    <x v="5"/>
    <x v="5"/>
    <x v="1"/>
    <n v="0"/>
    <s v="584"/>
    <s v="250.82"/>
    <s v="276"/>
    <s v="276"/>
    <n v="42.0700805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3985"/>
    <n v="135656544"/>
    <n v="23269698"/>
    <x v="1"/>
    <x v="1"/>
    <x v="2"/>
    <x v="0"/>
    <n v="8"/>
    <x v="5"/>
    <x v="5"/>
    <n v="1"/>
    <x v="8"/>
    <x v="0"/>
    <x v="1"/>
    <n v="0"/>
    <s v="38"/>
    <s v="599"/>
    <s v="250"/>
    <s v="250"/>
    <n v="30.7092187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5607"/>
    <n v="363809936"/>
    <n v="32703984"/>
    <x v="1"/>
    <x v="1"/>
    <x v="3"/>
    <x v="0"/>
    <n v="9"/>
    <x v="5"/>
    <x v="60"/>
    <n v="0"/>
    <x v="7"/>
    <x v="1"/>
    <x v="3"/>
    <n v="2"/>
    <s v="507"/>
    <s v="599"/>
    <s v="263"/>
    <s v="263"/>
    <n v="45.4488022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7645"/>
    <n v="90575190"/>
    <n v="1680660"/>
    <x v="3"/>
    <x v="0"/>
    <x v="2"/>
    <x v="0"/>
    <n v="2"/>
    <x v="5"/>
    <x v="17"/>
    <n v="0"/>
    <x v="1"/>
    <x v="1"/>
    <x v="1"/>
    <n v="0"/>
    <s v="496"/>
    <s v="V15"/>
    <s v="414"/>
    <s v="414"/>
    <n v="1.267678013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398"/>
    <n v="140353854"/>
    <n v="103637223"/>
    <x v="1"/>
    <x v="1"/>
    <x v="2"/>
    <x v="0"/>
    <n v="4"/>
    <x v="5"/>
    <x v="3"/>
    <n v="0"/>
    <x v="5"/>
    <x v="1"/>
    <x v="1"/>
    <n v="2"/>
    <s v="427"/>
    <s v="458"/>
    <s v="401"/>
    <s v="401"/>
    <n v="45.6640269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877"/>
    <n v="272431902"/>
    <n v="36196605"/>
    <x v="1"/>
    <x v="1"/>
    <x v="0"/>
    <x v="0"/>
    <n v="3"/>
    <x v="2"/>
    <x v="35"/>
    <n v="1"/>
    <x v="26"/>
    <x v="2"/>
    <x v="0"/>
    <n v="3"/>
    <s v="250.8"/>
    <s v="428"/>
    <s v="424"/>
    <s v="424"/>
    <n v="51.65657233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8308"/>
    <n v="192646542"/>
    <n v="51939981"/>
    <x v="1"/>
    <x v="1"/>
    <x v="1"/>
    <x v="2"/>
    <n v="8"/>
    <x v="2"/>
    <x v="36"/>
    <n v="5"/>
    <x v="19"/>
    <x v="1"/>
    <x v="1"/>
    <n v="1"/>
    <s v="V55"/>
    <s v="568"/>
    <s v="562"/>
    <s v="562"/>
    <n v="53.14736555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20"/>
    <n v="14559828"/>
    <n v="3734028"/>
    <x v="1"/>
    <x v="1"/>
    <x v="4"/>
    <x v="0"/>
    <n v="1"/>
    <x v="7"/>
    <x v="1"/>
    <n v="6"/>
    <x v="4"/>
    <x v="1"/>
    <x v="1"/>
    <n v="0"/>
    <s v="414"/>
    <s v="401"/>
    <s v="250"/>
    <s v="250"/>
    <n v="52.18938893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938"/>
    <n v="159266328"/>
    <n v="25133724"/>
    <x v="1"/>
    <x v="0"/>
    <x v="6"/>
    <x v="0"/>
    <n v="2"/>
    <x v="0"/>
    <x v="80"/>
    <n v="0"/>
    <x v="24"/>
    <x v="1"/>
    <x v="1"/>
    <n v="1"/>
    <s v="535"/>
    <s v="V58"/>
    <s v="250"/>
    <s v="250"/>
    <n v="71.5626291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1259"/>
    <n v="74190672"/>
    <n v="100692441"/>
    <x v="1"/>
    <x v="1"/>
    <x v="3"/>
    <x v="0"/>
    <n v="1"/>
    <x v="2"/>
    <x v="31"/>
    <n v="6"/>
    <x v="19"/>
    <x v="1"/>
    <x v="1"/>
    <n v="0"/>
    <s v="414"/>
    <s v="411"/>
    <s v="996"/>
    <s v="996"/>
    <n v="50.6052240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741"/>
    <n v="153982506"/>
    <n v="59329809"/>
    <x v="1"/>
    <x v="0"/>
    <x v="4"/>
    <x v="0"/>
    <n v="1"/>
    <x v="2"/>
    <x v="15"/>
    <n v="5"/>
    <x v="16"/>
    <x v="1"/>
    <x v="1"/>
    <n v="0"/>
    <s v="410"/>
    <s v="250"/>
    <s v="272"/>
    <s v="272"/>
    <n v="85.33831528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150"/>
    <n v="127471596"/>
    <n v="23230746"/>
    <x v="1"/>
    <x v="1"/>
    <x v="2"/>
    <x v="0"/>
    <n v="1"/>
    <x v="17"/>
    <x v="22"/>
    <n v="1"/>
    <x v="27"/>
    <x v="1"/>
    <x v="1"/>
    <n v="0"/>
    <s v="574"/>
    <s v="278"/>
    <s v="401"/>
    <s v="401"/>
    <n v="16.8155288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555"/>
    <n v="93571212"/>
    <n v="23990229"/>
    <x v="1"/>
    <x v="0"/>
    <x v="3"/>
    <x v="0"/>
    <n v="6"/>
    <x v="2"/>
    <x v="4"/>
    <n v="1"/>
    <x v="33"/>
    <x v="0"/>
    <x v="1"/>
    <n v="0"/>
    <s v="724"/>
    <s v="486"/>
    <s v="997"/>
    <s v="997"/>
    <n v="88.224080760000007"/>
    <n v="9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5856"/>
    <n v="367263044"/>
    <n v="27737379"/>
    <x v="1"/>
    <x v="1"/>
    <x v="1"/>
    <x v="0"/>
    <n v="8"/>
    <x v="0"/>
    <x v="56"/>
    <n v="4"/>
    <x v="10"/>
    <x v="1"/>
    <x v="1"/>
    <n v="0"/>
    <s v="682"/>
    <s v="415"/>
    <s v="599"/>
    <s v="599"/>
    <n v="8.887810342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6751"/>
    <n v="87961860"/>
    <n v="6469686"/>
    <x v="1"/>
    <x v="0"/>
    <x v="2"/>
    <x v="0"/>
    <n v="2"/>
    <x v="2"/>
    <x v="0"/>
    <n v="0"/>
    <x v="6"/>
    <x v="1"/>
    <x v="1"/>
    <n v="1"/>
    <s v="414"/>
    <s v="780"/>
    <s v="411"/>
    <s v="411"/>
    <n v="44.850386790000002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36682"/>
    <n v="112892640"/>
    <n v="24828048"/>
    <x v="1"/>
    <x v="1"/>
    <x v="2"/>
    <x v="0"/>
    <n v="5"/>
    <x v="25"/>
    <x v="19"/>
    <n v="6"/>
    <x v="22"/>
    <x v="1"/>
    <x v="1"/>
    <n v="0"/>
    <s v="851"/>
    <s v="511"/>
    <s v="285"/>
    <s v="285"/>
    <n v="80.15277509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092"/>
    <n v="205410360"/>
    <n v="101048994"/>
    <x v="1"/>
    <x v="1"/>
    <x v="2"/>
    <x v="0"/>
    <n v="3"/>
    <x v="2"/>
    <x v="13"/>
    <n v="0"/>
    <x v="3"/>
    <x v="1"/>
    <x v="1"/>
    <n v="0"/>
    <s v="435"/>
    <s v="401"/>
    <s v="250"/>
    <s v="250"/>
    <n v="9.3613021679999999"/>
    <n v="7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56"/>
    <n v="11099178"/>
    <n v="110508399"/>
    <x v="1"/>
    <x v="0"/>
    <x v="3"/>
    <x v="0"/>
    <n v="1"/>
    <x v="2"/>
    <x v="0"/>
    <n v="1"/>
    <x v="6"/>
    <x v="0"/>
    <x v="1"/>
    <n v="1"/>
    <s v="441"/>
    <s v="424"/>
    <s v="427"/>
    <s v="427"/>
    <n v="82.044745520000006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682"/>
    <n v="253533600"/>
    <n v="92662605"/>
    <x v="1"/>
    <x v="0"/>
    <x v="3"/>
    <x v="0"/>
    <n v="4"/>
    <x v="2"/>
    <x v="30"/>
    <n v="0"/>
    <x v="19"/>
    <x v="1"/>
    <x v="1"/>
    <n v="2"/>
    <s v="824"/>
    <s v="250.02"/>
    <s v="403"/>
    <s v="403"/>
    <n v="97.098080179999997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398"/>
    <n v="284144364"/>
    <n v="45852453"/>
    <x v="2"/>
    <x v="0"/>
    <x v="3"/>
    <x v="0"/>
    <n v="1"/>
    <x v="4"/>
    <x v="28"/>
    <n v="0"/>
    <x v="0"/>
    <x v="1"/>
    <x v="1"/>
    <n v="0"/>
    <s v="682"/>
    <s v="41"/>
    <s v="V09"/>
    <s v="V09"/>
    <n v="10.26488799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5219"/>
    <n v="139600374"/>
    <n v="87237270"/>
    <x v="2"/>
    <x v="0"/>
    <x v="4"/>
    <x v="0"/>
    <n v="7"/>
    <x v="2"/>
    <x v="43"/>
    <n v="0"/>
    <x v="4"/>
    <x v="1"/>
    <x v="1"/>
    <n v="1"/>
    <s v="428"/>
    <s v="425"/>
    <s v="427"/>
    <s v="427"/>
    <n v="80.48726870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532"/>
    <n v="128437326"/>
    <n v="41077701"/>
    <x v="1"/>
    <x v="1"/>
    <x v="6"/>
    <x v="0"/>
    <n v="4"/>
    <x v="2"/>
    <x v="17"/>
    <n v="4"/>
    <x v="5"/>
    <x v="1"/>
    <x v="1"/>
    <n v="1"/>
    <s v="574"/>
    <s v="648"/>
    <s v="280"/>
    <s v="280"/>
    <n v="45.42696767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653"/>
    <n v="150065316"/>
    <n v="58356459"/>
    <x v="1"/>
    <x v="0"/>
    <x v="1"/>
    <x v="0"/>
    <n v="3"/>
    <x v="2"/>
    <x v="70"/>
    <n v="0"/>
    <x v="1"/>
    <x v="1"/>
    <x v="3"/>
    <n v="3"/>
    <s v="428"/>
    <s v="493"/>
    <s v="250.01"/>
    <s v="250.01"/>
    <n v="42.07601223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568"/>
    <n v="75011628"/>
    <n v="54826983"/>
    <x v="1"/>
    <x v="0"/>
    <x v="3"/>
    <x v="0"/>
    <n v="4"/>
    <x v="5"/>
    <x v="28"/>
    <n v="0"/>
    <x v="3"/>
    <x v="1"/>
    <x v="1"/>
    <n v="0"/>
    <s v="786"/>
    <s v="427"/>
    <s v="401"/>
    <s v="401"/>
    <n v="30.54532648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6675"/>
    <n v="62279160"/>
    <n v="20299680"/>
    <x v="1"/>
    <x v="1"/>
    <x v="0"/>
    <x v="0"/>
    <n v="5"/>
    <x v="2"/>
    <x v="5"/>
    <n v="6"/>
    <x v="22"/>
    <x v="1"/>
    <x v="1"/>
    <n v="0"/>
    <s v="414"/>
    <s v="411"/>
    <s v="428"/>
    <s v="428"/>
    <n v="21.56811811"/>
    <n v="7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5119"/>
    <n v="159680754"/>
    <n v="89956782"/>
    <x v="1"/>
    <x v="0"/>
    <x v="3"/>
    <x v="0"/>
    <n v="4"/>
    <x v="2"/>
    <x v="57"/>
    <n v="0"/>
    <x v="18"/>
    <x v="1"/>
    <x v="1"/>
    <n v="0"/>
    <s v="491"/>
    <s v="414"/>
    <s v="401"/>
    <s v="401"/>
    <n v="64.2716803"/>
    <n v="5"/>
    <s v="&gt;300"/>
    <s v="&gt;7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950"/>
    <n v="166414908"/>
    <n v="94072221"/>
    <x v="1"/>
    <x v="1"/>
    <x v="0"/>
    <x v="0"/>
    <n v="1"/>
    <x v="0"/>
    <x v="77"/>
    <n v="0"/>
    <x v="5"/>
    <x v="1"/>
    <x v="1"/>
    <n v="1"/>
    <s v="530"/>
    <s v="496"/>
    <s v="515"/>
    <s v="515"/>
    <n v="30.0315815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435"/>
    <n v="361931588"/>
    <n v="44407485"/>
    <x v="2"/>
    <x v="1"/>
    <x v="6"/>
    <x v="0"/>
    <n v="3"/>
    <x v="2"/>
    <x v="80"/>
    <n v="2"/>
    <x v="5"/>
    <x v="1"/>
    <x v="1"/>
    <n v="2"/>
    <s v="250.4"/>
    <s v="585"/>
    <s v="252"/>
    <s v="252"/>
    <n v="70.86390781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320"/>
    <n v="270034920"/>
    <n v="45023013"/>
    <x v="1"/>
    <x v="1"/>
    <x v="1"/>
    <x v="0"/>
    <n v="3"/>
    <x v="2"/>
    <x v="67"/>
    <n v="0"/>
    <x v="15"/>
    <x v="1"/>
    <x v="1"/>
    <n v="0"/>
    <s v="250.02"/>
    <s v="276"/>
    <s v="593"/>
    <s v="593"/>
    <n v="86.01618736999999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9817"/>
    <n v="199209492"/>
    <n v="56465271"/>
    <x v="1"/>
    <x v="1"/>
    <x v="0"/>
    <x v="0"/>
    <n v="2"/>
    <x v="2"/>
    <x v="30"/>
    <n v="0"/>
    <x v="5"/>
    <x v="1"/>
    <x v="1"/>
    <n v="1"/>
    <s v="427"/>
    <s v="599"/>
    <s v="428"/>
    <s v="428"/>
    <n v="22.00254179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613"/>
    <n v="160571208"/>
    <n v="69748812"/>
    <x v="1"/>
    <x v="1"/>
    <x v="4"/>
    <x v="0"/>
    <n v="6"/>
    <x v="2"/>
    <x v="25"/>
    <n v="0"/>
    <x v="4"/>
    <x v="1"/>
    <x v="1"/>
    <n v="0"/>
    <s v="296"/>
    <s v="250"/>
    <s v="810"/>
    <s v="810"/>
    <n v="39.3723368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705"/>
    <n v="231879060"/>
    <n v="90000711"/>
    <x v="1"/>
    <x v="0"/>
    <x v="2"/>
    <x v="0"/>
    <n v="2"/>
    <x v="2"/>
    <x v="17"/>
    <n v="4"/>
    <x v="6"/>
    <x v="0"/>
    <x v="1"/>
    <n v="3"/>
    <s v="410"/>
    <s v="427"/>
    <s v="414"/>
    <s v="414"/>
    <n v="21.267633419999999"/>
    <n v="9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9860"/>
    <n v="245589276"/>
    <n v="100917270"/>
    <x v="2"/>
    <x v="0"/>
    <x v="0"/>
    <x v="0"/>
    <n v="3"/>
    <x v="2"/>
    <x v="5"/>
    <n v="0"/>
    <x v="18"/>
    <x v="2"/>
    <x v="1"/>
    <n v="1"/>
    <s v="428"/>
    <s v="585"/>
    <s v="276"/>
    <s v="276"/>
    <n v="60.7868033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789"/>
    <n v="26292516"/>
    <n v="101048526"/>
    <x v="1"/>
    <x v="1"/>
    <x v="1"/>
    <x v="0"/>
    <n v="6"/>
    <x v="2"/>
    <x v="16"/>
    <n v="3"/>
    <x v="1"/>
    <x v="1"/>
    <x v="1"/>
    <n v="1"/>
    <s v="V57"/>
    <s v="781"/>
    <s v="715"/>
    <s v="715"/>
    <n v="40.36408595000000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973"/>
    <n v="199920582"/>
    <n v="70557786"/>
    <x v="1"/>
    <x v="0"/>
    <x v="4"/>
    <x v="0"/>
    <n v="1"/>
    <x v="18"/>
    <x v="0"/>
    <n v="0"/>
    <x v="24"/>
    <x v="1"/>
    <x v="3"/>
    <n v="0"/>
    <s v="493"/>
    <s v="250.01"/>
    <s v="311"/>
    <s v="311"/>
    <n v="7.524261075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101"/>
    <n v="60856746"/>
    <n v="20267145"/>
    <x v="1"/>
    <x v="0"/>
    <x v="3"/>
    <x v="0"/>
    <n v="11"/>
    <x v="2"/>
    <x v="2"/>
    <n v="5"/>
    <x v="10"/>
    <x v="1"/>
    <x v="1"/>
    <n v="0"/>
    <s v="562"/>
    <s v="596"/>
    <s v="997"/>
    <s v="997"/>
    <n v="76.65598568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089"/>
    <n v="191800458"/>
    <n v="84749958"/>
    <x v="2"/>
    <x v="1"/>
    <x v="1"/>
    <x v="0"/>
    <n v="7"/>
    <x v="2"/>
    <x v="8"/>
    <n v="1"/>
    <x v="11"/>
    <x v="1"/>
    <x v="1"/>
    <n v="0"/>
    <s v="162"/>
    <s v="295"/>
    <s v="599"/>
    <s v="599"/>
    <n v="48.15019171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928"/>
    <n v="191164008"/>
    <n v="40896108"/>
    <x v="1"/>
    <x v="0"/>
    <x v="1"/>
    <x v="0"/>
    <n v="1"/>
    <x v="2"/>
    <x v="14"/>
    <n v="0"/>
    <x v="3"/>
    <x v="1"/>
    <x v="1"/>
    <n v="1"/>
    <s v="331"/>
    <s v="721"/>
    <s v="250"/>
    <s v="250"/>
    <n v="39.84753819000000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388"/>
    <n v="155118288"/>
    <n v="86431698"/>
    <x v="4"/>
    <x v="0"/>
    <x v="1"/>
    <x v="0"/>
    <n v="2"/>
    <x v="2"/>
    <x v="22"/>
    <n v="0"/>
    <x v="21"/>
    <x v="1"/>
    <x v="1"/>
    <n v="3"/>
    <s v="787"/>
    <s v="276"/>
    <s v="787"/>
    <s v="787"/>
    <n v="94.263598509999994"/>
    <n v="4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18"/>
    <n v="22357260"/>
    <n v="323262"/>
    <x v="1"/>
    <x v="1"/>
    <x v="3"/>
    <x v="0"/>
    <n v="3"/>
    <x v="10"/>
    <x v="71"/>
    <n v="1"/>
    <x v="15"/>
    <x v="1"/>
    <x v="1"/>
    <n v="0"/>
    <s v="714"/>
    <s v="715"/>
    <s v="250"/>
    <s v="250"/>
    <n v="70.029919599999999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38"/>
    <n v="26752968"/>
    <n v="18149841"/>
    <x v="1"/>
    <x v="1"/>
    <x v="3"/>
    <x v="0"/>
    <n v="2"/>
    <x v="2"/>
    <x v="6"/>
    <n v="1"/>
    <x v="1"/>
    <x v="1"/>
    <x v="1"/>
    <n v="0"/>
    <s v="174"/>
    <s v="196"/>
    <s v="250"/>
    <s v="250"/>
    <n v="81.255083920000004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027"/>
    <n v="150703884"/>
    <n v="106595208"/>
    <x v="1"/>
    <x v="0"/>
    <x v="3"/>
    <x v="0"/>
    <n v="8"/>
    <x v="0"/>
    <x v="19"/>
    <n v="1"/>
    <x v="4"/>
    <x v="0"/>
    <x v="1"/>
    <n v="0"/>
    <s v="434"/>
    <s v="424"/>
    <s v="276"/>
    <s v="276"/>
    <n v="56.900484820000003"/>
    <n v="9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9400"/>
    <n v="413122820"/>
    <n v="94968180"/>
    <x v="1"/>
    <x v="0"/>
    <x v="1"/>
    <x v="0"/>
    <n v="5"/>
    <x v="0"/>
    <x v="57"/>
    <n v="3"/>
    <x v="24"/>
    <x v="1"/>
    <x v="1"/>
    <n v="1"/>
    <s v="682"/>
    <s v="531"/>
    <s v="276"/>
    <s v="276"/>
    <n v="25.086643469999999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438"/>
    <n v="425602040"/>
    <n v="35927622"/>
    <x v="1"/>
    <x v="1"/>
    <x v="0"/>
    <x v="0"/>
    <n v="2"/>
    <x v="2"/>
    <x v="24"/>
    <n v="0"/>
    <x v="1"/>
    <x v="1"/>
    <x v="1"/>
    <n v="0"/>
    <s v="403"/>
    <s v="585"/>
    <s v="425"/>
    <s v="425"/>
    <n v="44.79584358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586"/>
    <n v="32443734"/>
    <n v="6205698"/>
    <x v="1"/>
    <x v="1"/>
    <x v="4"/>
    <x v="0"/>
    <n v="2"/>
    <x v="5"/>
    <x v="56"/>
    <n v="0"/>
    <x v="0"/>
    <x v="1"/>
    <x v="1"/>
    <n v="0"/>
    <s v="250.13"/>
    <s v="715"/>
    <s v="276"/>
    <s v="276"/>
    <n v="44.121287010000003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561"/>
    <n v="174272088"/>
    <n v="85423077"/>
    <x v="1"/>
    <x v="1"/>
    <x v="6"/>
    <x v="0"/>
    <n v="5"/>
    <x v="3"/>
    <x v="7"/>
    <n v="0"/>
    <x v="6"/>
    <x v="0"/>
    <x v="3"/>
    <n v="2"/>
    <s v="296"/>
    <s v="599"/>
    <s v="250"/>
    <s v="250"/>
    <n v="65.526238370000002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69054"/>
    <n v="195674718"/>
    <n v="89029494"/>
    <x v="1"/>
    <x v="0"/>
    <x v="2"/>
    <x v="0"/>
    <n v="2"/>
    <x v="2"/>
    <x v="17"/>
    <n v="0"/>
    <x v="34"/>
    <x v="2"/>
    <x v="1"/>
    <n v="1"/>
    <s v="435"/>
    <s v="305"/>
    <s v="780"/>
    <s v="780"/>
    <n v="45.15109138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4537"/>
    <n v="137348598"/>
    <n v="39304341"/>
    <x v="0"/>
    <x v="1"/>
    <x v="0"/>
    <x v="0"/>
    <n v="3"/>
    <x v="2"/>
    <x v="60"/>
    <n v="1"/>
    <x v="2"/>
    <x v="1"/>
    <x v="1"/>
    <n v="0"/>
    <s v="812"/>
    <s v="921"/>
    <s v="250"/>
    <s v="250"/>
    <n v="2.5738127660000001"/>
    <n v="6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123"/>
    <n v="224693664"/>
    <n v="41775318"/>
    <x v="1"/>
    <x v="1"/>
    <x v="3"/>
    <x v="0"/>
    <n v="11"/>
    <x v="3"/>
    <x v="20"/>
    <n v="0"/>
    <x v="22"/>
    <x v="1"/>
    <x v="1"/>
    <n v="0"/>
    <s v="294"/>
    <s v="300"/>
    <s v="V12"/>
    <s v="V12"/>
    <n v="47.33017782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607"/>
    <n v="289890762"/>
    <n v="39350808"/>
    <x v="2"/>
    <x v="1"/>
    <x v="5"/>
    <x v="0"/>
    <n v="4"/>
    <x v="2"/>
    <x v="42"/>
    <n v="2"/>
    <x v="18"/>
    <x v="1"/>
    <x v="1"/>
    <n v="0"/>
    <s v="824"/>
    <s v="599"/>
    <s v="250"/>
    <s v="250"/>
    <n v="75.178669630000002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923"/>
    <n v="382023188"/>
    <n v="141494927"/>
    <x v="1"/>
    <x v="1"/>
    <x v="2"/>
    <x v="0"/>
    <n v="5"/>
    <x v="2"/>
    <x v="20"/>
    <n v="0"/>
    <x v="2"/>
    <x v="1"/>
    <x v="1"/>
    <n v="0"/>
    <s v="250.02"/>
    <s v="753"/>
    <s v="401"/>
    <s v="401"/>
    <n v="69.714143559999997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642"/>
    <n v="146299458"/>
    <n v="79078275"/>
    <x v="1"/>
    <x v="0"/>
    <x v="7"/>
    <x v="3"/>
    <n v="7"/>
    <x v="2"/>
    <x v="27"/>
    <n v="1"/>
    <x v="11"/>
    <x v="1"/>
    <x v="1"/>
    <n v="0"/>
    <s v="821"/>
    <s v="E880"/>
    <s v="285"/>
    <s v="285"/>
    <n v="17.760503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126"/>
    <n v="97724604"/>
    <n v="29318211"/>
    <x v="1"/>
    <x v="0"/>
    <x v="1"/>
    <x v="0"/>
    <n v="1"/>
    <x v="2"/>
    <x v="52"/>
    <n v="0"/>
    <x v="4"/>
    <x v="1"/>
    <x v="1"/>
    <n v="1"/>
    <s v="786"/>
    <s v="335"/>
    <s v="276"/>
    <s v="276"/>
    <n v="83.150510659999995"/>
    <n v="9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1747"/>
    <n v="153993372"/>
    <n v="101522322"/>
    <x v="1"/>
    <x v="0"/>
    <x v="0"/>
    <x v="0"/>
    <n v="5"/>
    <x v="7"/>
    <x v="57"/>
    <n v="0"/>
    <x v="1"/>
    <x v="1"/>
    <x v="1"/>
    <n v="2"/>
    <s v="428"/>
    <s v="496"/>
    <s v="707"/>
    <s v="707"/>
    <n v="99.56019757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089"/>
    <n v="144942924"/>
    <n v="51179778"/>
    <x v="1"/>
    <x v="0"/>
    <x v="3"/>
    <x v="2"/>
    <n v="6"/>
    <x v="2"/>
    <x v="20"/>
    <n v="2"/>
    <x v="6"/>
    <x v="1"/>
    <x v="1"/>
    <n v="0"/>
    <s v="427"/>
    <s v="396"/>
    <s v="427"/>
    <s v="427"/>
    <n v="76.75428725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059"/>
    <n v="242075610"/>
    <n v="41669244"/>
    <x v="1"/>
    <x v="0"/>
    <x v="1"/>
    <x v="0"/>
    <n v="2"/>
    <x v="0"/>
    <x v="10"/>
    <n v="0"/>
    <x v="14"/>
    <x v="1"/>
    <x v="1"/>
    <n v="0"/>
    <s v="427"/>
    <s v="425"/>
    <s v="V45"/>
    <s v="V45"/>
    <n v="20.7026681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367"/>
    <n v="98223048"/>
    <n v="27235746"/>
    <x v="1"/>
    <x v="1"/>
    <x v="4"/>
    <x v="0"/>
    <n v="3"/>
    <x v="4"/>
    <x v="6"/>
    <n v="0"/>
    <x v="19"/>
    <x v="1"/>
    <x v="0"/>
    <n v="1"/>
    <s v="493"/>
    <s v="250"/>
    <s v="738"/>
    <s v="738"/>
    <n v="9.363833222000000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777"/>
    <n v="203716374"/>
    <n v="92492208"/>
    <x v="1"/>
    <x v="1"/>
    <x v="2"/>
    <x v="0"/>
    <n v="4"/>
    <x v="2"/>
    <x v="1"/>
    <n v="3"/>
    <x v="5"/>
    <x v="1"/>
    <x v="1"/>
    <n v="0"/>
    <s v="153"/>
    <s v="568"/>
    <s v="401"/>
    <s v="401"/>
    <n v="25.23374885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749"/>
    <n v="129014928"/>
    <n v="57415572"/>
    <x v="1"/>
    <x v="1"/>
    <x v="3"/>
    <x v="0"/>
    <n v="4"/>
    <x v="2"/>
    <x v="36"/>
    <n v="2"/>
    <x v="24"/>
    <x v="1"/>
    <x v="1"/>
    <n v="0"/>
    <s v="562"/>
    <s v="427"/>
    <s v="250"/>
    <s v="250"/>
    <n v="79.22907394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416"/>
    <n v="201941538"/>
    <n v="43236297"/>
    <x v="1"/>
    <x v="0"/>
    <x v="3"/>
    <x v="0"/>
    <n v="4"/>
    <x v="2"/>
    <x v="44"/>
    <n v="0"/>
    <x v="18"/>
    <x v="1"/>
    <x v="1"/>
    <n v="0"/>
    <s v="491"/>
    <s v="427"/>
    <s v="278"/>
    <s v="278"/>
    <n v="12.383048459999999"/>
    <n v="8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0165"/>
    <n v="150981966"/>
    <n v="24556959"/>
    <x v="2"/>
    <x v="1"/>
    <x v="0"/>
    <x v="0"/>
    <n v="13"/>
    <x v="5"/>
    <x v="40"/>
    <n v="1"/>
    <x v="23"/>
    <x v="1"/>
    <x v="1"/>
    <n v="0"/>
    <s v="560"/>
    <s v="250.02"/>
    <s v="276"/>
    <s v="276"/>
    <n v="22.90180416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678"/>
    <n v="153833442"/>
    <n v="114347457"/>
    <x v="1"/>
    <x v="0"/>
    <x v="0"/>
    <x v="0"/>
    <n v="7"/>
    <x v="2"/>
    <x v="23"/>
    <n v="3"/>
    <x v="2"/>
    <x v="0"/>
    <x v="1"/>
    <n v="0"/>
    <s v="574"/>
    <s v="197"/>
    <s v="496"/>
    <s v="496"/>
    <n v="28.350428310000002"/>
    <n v="9"/>
    <s v="None"/>
    <s v="None"/>
    <s v="Steady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3072"/>
    <n v="156146280"/>
    <n v="35550036"/>
    <x v="1"/>
    <x v="1"/>
    <x v="5"/>
    <x v="0"/>
    <n v="3"/>
    <x v="2"/>
    <x v="17"/>
    <n v="0"/>
    <x v="21"/>
    <x v="1"/>
    <x v="1"/>
    <n v="0"/>
    <s v="250.11"/>
    <s v="250.6"/>
    <s v="536"/>
    <s v="536"/>
    <n v="83.33434930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570"/>
    <n v="101295978"/>
    <n v="93528477"/>
    <x v="1"/>
    <x v="1"/>
    <x v="1"/>
    <x v="0"/>
    <n v="2"/>
    <x v="8"/>
    <x v="44"/>
    <n v="0"/>
    <x v="24"/>
    <x v="1"/>
    <x v="1"/>
    <n v="0"/>
    <s v="428"/>
    <s v="197"/>
    <s v="493"/>
    <s v="493"/>
    <n v="65.270832690000006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4590"/>
    <n v="137519256"/>
    <n v="40531248"/>
    <x v="1"/>
    <x v="0"/>
    <x v="3"/>
    <x v="0"/>
    <n v="1"/>
    <x v="2"/>
    <x v="34"/>
    <n v="0"/>
    <x v="14"/>
    <x v="1"/>
    <x v="1"/>
    <n v="0"/>
    <s v="780"/>
    <s v="250"/>
    <s v="401"/>
    <s v="401"/>
    <n v="63.183500109999997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054"/>
    <n v="220060482"/>
    <n v="52356600"/>
    <x v="1"/>
    <x v="0"/>
    <x v="1"/>
    <x v="0"/>
    <n v="5"/>
    <x v="2"/>
    <x v="19"/>
    <n v="0"/>
    <x v="24"/>
    <x v="2"/>
    <x v="1"/>
    <n v="3"/>
    <s v="V58"/>
    <s v="150"/>
    <s v="427"/>
    <s v="427"/>
    <n v="34.4981463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634"/>
    <n v="98891268"/>
    <n v="23200389"/>
    <x v="1"/>
    <x v="1"/>
    <x v="0"/>
    <x v="0"/>
    <n v="6"/>
    <x v="4"/>
    <x v="23"/>
    <n v="2"/>
    <x v="19"/>
    <x v="1"/>
    <x v="1"/>
    <n v="0"/>
    <s v="436"/>
    <s v="996"/>
    <s v="401"/>
    <s v="401"/>
    <n v="18.8238205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492"/>
    <n v="47492694"/>
    <n v="4019877"/>
    <x v="1"/>
    <x v="0"/>
    <x v="3"/>
    <x v="0"/>
    <n v="4"/>
    <x v="5"/>
    <x v="38"/>
    <n v="0"/>
    <x v="5"/>
    <x v="1"/>
    <x v="1"/>
    <n v="0"/>
    <s v="780"/>
    <s v="599"/>
    <s v="427"/>
    <s v="427"/>
    <n v="38.6116077"/>
    <n v="8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314"/>
    <n v="185135832"/>
    <n v="88891101"/>
    <x v="1"/>
    <x v="0"/>
    <x v="4"/>
    <x v="0"/>
    <n v="2"/>
    <x v="9"/>
    <x v="26"/>
    <n v="6"/>
    <x v="27"/>
    <x v="1"/>
    <x v="1"/>
    <n v="0"/>
    <s v="410"/>
    <s v="401"/>
    <s v="414"/>
    <s v="414"/>
    <n v="74.72050548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163"/>
    <n v="118552890"/>
    <n v="55247823"/>
    <x v="1"/>
    <x v="1"/>
    <x v="3"/>
    <x v="0"/>
    <n v="4"/>
    <x v="7"/>
    <x v="26"/>
    <n v="6"/>
    <x v="23"/>
    <x v="0"/>
    <x v="1"/>
    <n v="1"/>
    <s v="414"/>
    <s v="411"/>
    <s v="427"/>
    <s v="427"/>
    <n v="93.84921289000000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1054"/>
    <n v="304274564"/>
    <n v="112290966"/>
    <x v="1"/>
    <x v="0"/>
    <x v="2"/>
    <x v="0"/>
    <n v="5"/>
    <x v="0"/>
    <x v="58"/>
    <n v="3"/>
    <x v="10"/>
    <x v="1"/>
    <x v="0"/>
    <n v="0"/>
    <s v="428"/>
    <s v="425"/>
    <s v="427"/>
    <s v="427"/>
    <n v="65.634201790000006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2728"/>
    <n v="326133026"/>
    <n v="39191877"/>
    <x v="1"/>
    <x v="1"/>
    <x v="3"/>
    <x v="0"/>
    <n v="2"/>
    <x v="2"/>
    <x v="43"/>
    <n v="0"/>
    <x v="15"/>
    <x v="1"/>
    <x v="1"/>
    <n v="0"/>
    <s v="447"/>
    <s v="780"/>
    <s v="427"/>
    <s v="427"/>
    <n v="4.976913623999999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20"/>
    <n v="12477216"/>
    <n v="86008482"/>
    <x v="1"/>
    <x v="1"/>
    <x v="1"/>
    <x v="0"/>
    <n v="1"/>
    <x v="2"/>
    <x v="1"/>
    <n v="1"/>
    <x v="14"/>
    <x v="1"/>
    <x v="1"/>
    <n v="0"/>
    <s v="434"/>
    <s v="250.42"/>
    <s v="250.52"/>
    <s v="250.52"/>
    <n v="55.02496510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7677"/>
    <n v="164280978"/>
    <n v="23422635"/>
    <x v="2"/>
    <x v="1"/>
    <x v="6"/>
    <x v="0"/>
    <n v="2"/>
    <x v="1"/>
    <x v="80"/>
    <n v="4"/>
    <x v="23"/>
    <x v="1"/>
    <x v="7"/>
    <n v="3"/>
    <s v="996"/>
    <s v="403"/>
    <s v="585"/>
    <s v="585"/>
    <n v="34.12983270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169"/>
    <n v="210628770"/>
    <n v="73122228"/>
    <x v="1"/>
    <x v="0"/>
    <x v="1"/>
    <x v="7"/>
    <n v="10"/>
    <x v="4"/>
    <x v="62"/>
    <n v="1"/>
    <x v="22"/>
    <x v="1"/>
    <x v="0"/>
    <n v="0"/>
    <s v="805"/>
    <s v="E888"/>
    <s v="E849"/>
    <s v="E849"/>
    <n v="49.19529255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7"/>
    <n v="5048562"/>
    <n v="45979002"/>
    <x v="2"/>
    <x v="0"/>
    <x v="3"/>
    <x v="0"/>
    <n v="11"/>
    <x v="2"/>
    <x v="8"/>
    <n v="6"/>
    <x v="17"/>
    <x v="1"/>
    <x v="1"/>
    <n v="1"/>
    <s v="427"/>
    <s v="428"/>
    <s v="496"/>
    <s v="496"/>
    <n v="16.775502450000001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550"/>
    <n v="41427528"/>
    <n v="766602"/>
    <x v="1"/>
    <x v="0"/>
    <x v="4"/>
    <x v="0"/>
    <n v="3"/>
    <x v="0"/>
    <x v="34"/>
    <n v="1"/>
    <x v="4"/>
    <x v="1"/>
    <x v="1"/>
    <n v="0"/>
    <s v="682"/>
    <s v="959"/>
    <s v="250"/>
    <s v="250"/>
    <n v="2.373977416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063"/>
    <n v="343700882"/>
    <n v="59180157"/>
    <x v="1"/>
    <x v="1"/>
    <x v="3"/>
    <x v="0"/>
    <n v="1"/>
    <x v="2"/>
    <x v="1"/>
    <n v="0"/>
    <x v="5"/>
    <x v="1"/>
    <x v="1"/>
    <n v="0"/>
    <s v="428"/>
    <s v="585"/>
    <s v="403"/>
    <s v="403"/>
    <n v="76.35689370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1473"/>
    <n v="439705934"/>
    <n v="40475232"/>
    <x v="1"/>
    <x v="1"/>
    <x v="0"/>
    <x v="0"/>
    <n v="3"/>
    <x v="2"/>
    <x v="23"/>
    <n v="0"/>
    <x v="22"/>
    <x v="2"/>
    <x v="1"/>
    <n v="1"/>
    <s v="558"/>
    <s v="250.8"/>
    <s v="285"/>
    <s v="285"/>
    <n v="27.79072882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640"/>
    <n v="177063060"/>
    <n v="42575517"/>
    <x v="1"/>
    <x v="0"/>
    <x v="0"/>
    <x v="0"/>
    <n v="3"/>
    <x v="2"/>
    <x v="17"/>
    <n v="0"/>
    <x v="11"/>
    <x v="1"/>
    <x v="1"/>
    <n v="2"/>
    <s v="491"/>
    <s v="250.02"/>
    <s v="294"/>
    <s v="294"/>
    <n v="98.932370019999993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5675"/>
    <n v="227365488"/>
    <n v="37830420"/>
    <x v="1"/>
    <x v="1"/>
    <x v="0"/>
    <x v="0"/>
    <n v="11"/>
    <x v="2"/>
    <x v="18"/>
    <n v="1"/>
    <x v="3"/>
    <x v="1"/>
    <x v="1"/>
    <n v="0"/>
    <s v="724"/>
    <s v="599"/>
    <s v="276"/>
    <s v="276"/>
    <n v="34.3313370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395"/>
    <n v="243636858"/>
    <n v="86988969"/>
    <x v="1"/>
    <x v="1"/>
    <x v="6"/>
    <x v="0"/>
    <n v="3"/>
    <x v="2"/>
    <x v="61"/>
    <n v="1"/>
    <x v="19"/>
    <x v="1"/>
    <x v="1"/>
    <n v="0"/>
    <s v="656"/>
    <s v="648"/>
    <s v="250"/>
    <s v="250"/>
    <n v="46.32269795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067"/>
    <n v="304324772"/>
    <n v="69505299"/>
    <x v="1"/>
    <x v="1"/>
    <x v="3"/>
    <x v="0"/>
    <n v="1"/>
    <x v="2"/>
    <x v="49"/>
    <n v="1"/>
    <x v="5"/>
    <x v="1"/>
    <x v="1"/>
    <n v="5"/>
    <s v="786"/>
    <s v="414"/>
    <s v="250.6"/>
    <s v="250.6"/>
    <n v="55.80610747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444"/>
    <n v="266070474"/>
    <n v="41957361"/>
    <x v="1"/>
    <x v="1"/>
    <x v="3"/>
    <x v="0"/>
    <n v="1"/>
    <x v="2"/>
    <x v="49"/>
    <n v="0"/>
    <x v="34"/>
    <x v="1"/>
    <x v="1"/>
    <n v="0"/>
    <s v="346"/>
    <s v="250"/>
    <s v="401"/>
    <s v="401"/>
    <n v="21.41006247"/>
    <n v="4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3091"/>
    <n v="330797414"/>
    <n v="138726473"/>
    <x v="1"/>
    <x v="0"/>
    <x v="3"/>
    <x v="0"/>
    <n v="3"/>
    <x v="2"/>
    <x v="6"/>
    <n v="0"/>
    <x v="22"/>
    <x v="1"/>
    <x v="0"/>
    <n v="0"/>
    <s v="491"/>
    <s v="250"/>
    <s v="401"/>
    <s v="401"/>
    <n v="52.8046038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509"/>
    <n v="28494000"/>
    <n v="99118971"/>
    <x v="2"/>
    <x v="0"/>
    <x v="1"/>
    <x v="0"/>
    <n v="2"/>
    <x v="2"/>
    <x v="33"/>
    <n v="1"/>
    <x v="19"/>
    <x v="1"/>
    <x v="1"/>
    <n v="0"/>
    <s v="185"/>
    <s v="401"/>
    <s v="V16"/>
    <s v="V16"/>
    <n v="85.494295589999993"/>
    <n v="4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1855"/>
    <n v="154169958"/>
    <n v="99445761"/>
    <x v="4"/>
    <x v="0"/>
    <x v="0"/>
    <x v="0"/>
    <n v="9"/>
    <x v="17"/>
    <x v="56"/>
    <n v="5"/>
    <x v="22"/>
    <x v="1"/>
    <x v="1"/>
    <n v="2"/>
    <s v="250.82"/>
    <s v="200"/>
    <s v="511"/>
    <s v="511"/>
    <n v="36.477506779999999"/>
    <n v="9"/>
    <s v="None"/>
    <s v="None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11467"/>
    <n v="47468490"/>
    <n v="71359884"/>
    <x v="1"/>
    <x v="1"/>
    <x v="3"/>
    <x v="0"/>
    <n v="2"/>
    <x v="4"/>
    <x v="56"/>
    <n v="0"/>
    <x v="0"/>
    <x v="1"/>
    <x v="1"/>
    <n v="0"/>
    <s v="789"/>
    <s v="250"/>
    <s v="0"/>
    <s v="0"/>
    <n v="59.32667052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380"/>
    <n v="334875866"/>
    <n v="55316160"/>
    <x v="2"/>
    <x v="1"/>
    <x v="2"/>
    <x v="0"/>
    <n v="4"/>
    <x v="7"/>
    <x v="91"/>
    <n v="4"/>
    <x v="44"/>
    <x v="1"/>
    <x v="1"/>
    <n v="0"/>
    <s v="424"/>
    <s v="416"/>
    <s v="285"/>
    <s v="285"/>
    <n v="50.88362430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5387"/>
    <n v="59109546"/>
    <n v="5033412"/>
    <x v="1"/>
    <x v="0"/>
    <x v="0"/>
    <x v="0"/>
    <n v="4"/>
    <x v="5"/>
    <x v="44"/>
    <n v="1"/>
    <x v="24"/>
    <x v="1"/>
    <x v="1"/>
    <n v="0"/>
    <s v="507"/>
    <s v="599"/>
    <s v="38"/>
    <s v="38"/>
    <n v="27.28847581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471"/>
    <n v="169309596"/>
    <n v="99609570"/>
    <x v="1"/>
    <x v="0"/>
    <x v="0"/>
    <x v="0"/>
    <n v="8"/>
    <x v="16"/>
    <x v="12"/>
    <n v="2"/>
    <x v="9"/>
    <x v="1"/>
    <x v="1"/>
    <n v="1"/>
    <s v="715"/>
    <s v="428"/>
    <s v="263"/>
    <s v="263"/>
    <n v="77.557591049999999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1587"/>
    <n v="153680274"/>
    <n v="43650189"/>
    <x v="1"/>
    <x v="0"/>
    <x v="5"/>
    <x v="0"/>
    <n v="2"/>
    <x v="2"/>
    <x v="9"/>
    <n v="0"/>
    <x v="16"/>
    <x v="1"/>
    <x v="1"/>
    <n v="0"/>
    <s v="250"/>
    <s v="276"/>
    <s v="272"/>
    <s v="272"/>
    <n v="95.586853250000004"/>
    <n v="4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735"/>
    <n v="177391440"/>
    <n v="40545108"/>
    <x v="1"/>
    <x v="0"/>
    <x v="2"/>
    <x v="0"/>
    <n v="3"/>
    <x v="0"/>
    <x v="18"/>
    <n v="0"/>
    <x v="13"/>
    <x v="1"/>
    <x v="1"/>
    <n v="0"/>
    <s v="518"/>
    <s v="491"/>
    <s v="276"/>
    <s v="276"/>
    <n v="29.89809122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5299"/>
    <n v="160037886"/>
    <n v="64813932"/>
    <x v="2"/>
    <x v="1"/>
    <x v="1"/>
    <x v="0"/>
    <n v="1"/>
    <x v="2"/>
    <x v="41"/>
    <n v="0"/>
    <x v="3"/>
    <x v="1"/>
    <x v="1"/>
    <n v="0"/>
    <s v="786"/>
    <s v="424"/>
    <s v="719"/>
    <s v="719"/>
    <n v="51.460734100000003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5125"/>
    <n v="159682824"/>
    <n v="23794254"/>
    <x v="2"/>
    <x v="1"/>
    <x v="6"/>
    <x v="0"/>
    <n v="4"/>
    <x v="6"/>
    <x v="77"/>
    <n v="1"/>
    <x v="2"/>
    <x v="1"/>
    <x v="1"/>
    <n v="2"/>
    <s v="652"/>
    <s v="648"/>
    <s v="250"/>
    <s v="250"/>
    <n v="67.86435491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582"/>
    <n v="171912768"/>
    <n v="112903605"/>
    <x v="1"/>
    <x v="0"/>
    <x v="2"/>
    <x v="0"/>
    <n v="6"/>
    <x v="12"/>
    <x v="28"/>
    <n v="0"/>
    <x v="18"/>
    <x v="1"/>
    <x v="1"/>
    <n v="0"/>
    <s v="38"/>
    <s v="998"/>
    <s v="427"/>
    <s v="427"/>
    <n v="0.6274650470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03"/>
    <n v="28265958"/>
    <n v="3595455"/>
    <x v="2"/>
    <x v="1"/>
    <x v="1"/>
    <x v="0"/>
    <n v="2"/>
    <x v="2"/>
    <x v="65"/>
    <n v="0"/>
    <x v="14"/>
    <x v="1"/>
    <x v="1"/>
    <n v="0"/>
    <s v="786"/>
    <s v="250"/>
    <s v="401"/>
    <s v="401"/>
    <n v="47.64142421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10"/>
    <n v="39615090"/>
    <n v="8872722"/>
    <x v="1"/>
    <x v="1"/>
    <x v="3"/>
    <x v="0"/>
    <n v="5"/>
    <x v="4"/>
    <x v="18"/>
    <n v="0"/>
    <x v="1"/>
    <x v="1"/>
    <x v="1"/>
    <n v="0"/>
    <s v="560"/>
    <s v="276"/>
    <s v="496"/>
    <s v="496"/>
    <n v="26.86260121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632"/>
    <n v="110219670"/>
    <n v="104158755"/>
    <x v="0"/>
    <x v="1"/>
    <x v="2"/>
    <x v="0"/>
    <n v="3"/>
    <x v="4"/>
    <x v="43"/>
    <n v="1"/>
    <x v="10"/>
    <x v="1"/>
    <x v="1"/>
    <n v="0"/>
    <s v="996"/>
    <s v="707"/>
    <s v="250.02"/>
    <s v="250.02"/>
    <n v="49.828471620000002"/>
    <n v="9"/>
    <s v="None"/>
    <s v="&gt;8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809"/>
    <n v="186936696"/>
    <n v="86654574"/>
    <x v="1"/>
    <x v="1"/>
    <x v="3"/>
    <x v="0"/>
    <n v="4"/>
    <x v="5"/>
    <x v="12"/>
    <n v="1"/>
    <x v="25"/>
    <x v="1"/>
    <x v="1"/>
    <n v="0"/>
    <s v="820"/>
    <s v="250"/>
    <s v="401"/>
    <s v="401"/>
    <n v="14.39320359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54836"/>
    <n v="159085416"/>
    <n v="102061809"/>
    <x v="1"/>
    <x v="1"/>
    <x v="0"/>
    <x v="0"/>
    <n v="4"/>
    <x v="5"/>
    <x v="70"/>
    <n v="5"/>
    <x v="1"/>
    <x v="1"/>
    <x v="1"/>
    <n v="2"/>
    <s v="997"/>
    <s v="518"/>
    <s v="507"/>
    <s v="507"/>
    <n v="13.20468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237"/>
    <n v="251339880"/>
    <n v="85761639"/>
    <x v="1"/>
    <x v="1"/>
    <x v="7"/>
    <x v="0"/>
    <n v="2"/>
    <x v="2"/>
    <x v="28"/>
    <n v="0"/>
    <x v="24"/>
    <x v="3"/>
    <x v="0"/>
    <n v="0"/>
    <s v="682"/>
    <s v="280"/>
    <s v="250"/>
    <s v="250"/>
    <n v="45.22962185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526"/>
    <n v="98681250"/>
    <n v="3892734"/>
    <x v="1"/>
    <x v="0"/>
    <x v="3"/>
    <x v="0"/>
    <n v="2"/>
    <x v="17"/>
    <x v="46"/>
    <n v="1"/>
    <x v="20"/>
    <x v="1"/>
    <x v="1"/>
    <n v="0"/>
    <s v="433"/>
    <s v="272"/>
    <s v="250"/>
    <s v="250"/>
    <n v="74.19339100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583"/>
    <n v="155381298"/>
    <n v="59378922"/>
    <x v="1"/>
    <x v="1"/>
    <x v="3"/>
    <x v="0"/>
    <n v="5"/>
    <x v="2"/>
    <x v="50"/>
    <n v="0"/>
    <x v="4"/>
    <x v="1"/>
    <x v="1"/>
    <n v="0"/>
    <s v="290"/>
    <s v="427"/>
    <s v="276"/>
    <s v="276"/>
    <n v="11.790625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281"/>
    <n v="238902528"/>
    <n v="100237005"/>
    <x v="1"/>
    <x v="0"/>
    <x v="2"/>
    <x v="0"/>
    <n v="1"/>
    <x v="2"/>
    <x v="11"/>
    <n v="0"/>
    <x v="19"/>
    <x v="0"/>
    <x v="1"/>
    <n v="0"/>
    <s v="410"/>
    <s v="707"/>
    <s v="70"/>
    <s v="70"/>
    <n v="75.2077099499999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706"/>
    <n v="186533256"/>
    <n v="109210482"/>
    <x v="1"/>
    <x v="0"/>
    <x v="2"/>
    <x v="0"/>
    <n v="3"/>
    <x v="0"/>
    <x v="40"/>
    <n v="1"/>
    <x v="0"/>
    <x v="0"/>
    <x v="1"/>
    <n v="1"/>
    <s v="998"/>
    <s v="682"/>
    <s v="998"/>
    <s v="998"/>
    <n v="35.51758390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489"/>
    <n v="266303988"/>
    <n v="62416152"/>
    <x v="1"/>
    <x v="1"/>
    <x v="3"/>
    <x v="2"/>
    <n v="2"/>
    <x v="17"/>
    <x v="17"/>
    <n v="1"/>
    <x v="10"/>
    <x v="1"/>
    <x v="1"/>
    <n v="1"/>
    <s v="715"/>
    <s v="285"/>
    <s v="250"/>
    <s v="250"/>
    <n v="54.0812576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3279"/>
    <n v="53032158"/>
    <n v="734076"/>
    <x v="1"/>
    <x v="1"/>
    <x v="2"/>
    <x v="0"/>
    <n v="3"/>
    <x v="4"/>
    <x v="42"/>
    <n v="0"/>
    <x v="4"/>
    <x v="1"/>
    <x v="1"/>
    <n v="0"/>
    <s v="786"/>
    <s v="428"/>
    <s v="786"/>
    <s v="786"/>
    <n v="77.397544870000004"/>
    <n v="8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841"/>
    <n v="141596496"/>
    <n v="58696479"/>
    <x v="1"/>
    <x v="1"/>
    <x v="3"/>
    <x v="0"/>
    <n v="4"/>
    <x v="2"/>
    <x v="20"/>
    <n v="1"/>
    <x v="22"/>
    <x v="1"/>
    <x v="1"/>
    <n v="0"/>
    <s v="821"/>
    <s v="276"/>
    <s v="250.01"/>
    <s v="250.01"/>
    <n v="65.6219965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221"/>
    <n v="136350978"/>
    <n v="23638302"/>
    <x v="2"/>
    <x v="0"/>
    <x v="1"/>
    <x v="0"/>
    <n v="11"/>
    <x v="4"/>
    <x v="29"/>
    <n v="1"/>
    <x v="19"/>
    <x v="1"/>
    <x v="1"/>
    <n v="0"/>
    <s v="682"/>
    <s v="250.02"/>
    <s v="496"/>
    <s v="496"/>
    <n v="1.366152615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738"/>
    <n v="117109410"/>
    <n v="23208417"/>
    <x v="2"/>
    <x v="1"/>
    <x v="1"/>
    <x v="0"/>
    <n v="3"/>
    <x v="5"/>
    <x v="16"/>
    <n v="2"/>
    <x v="15"/>
    <x v="0"/>
    <x v="1"/>
    <n v="0"/>
    <s v="155"/>
    <s v="250"/>
    <s v="401"/>
    <s v="401"/>
    <n v="27.72532560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483"/>
    <n v="156900972"/>
    <n v="59940000"/>
    <x v="1"/>
    <x v="1"/>
    <x v="1"/>
    <x v="0"/>
    <n v="2"/>
    <x v="5"/>
    <x v="36"/>
    <n v="0"/>
    <x v="5"/>
    <x v="2"/>
    <x v="1"/>
    <n v="0"/>
    <s v="276"/>
    <s v="496"/>
    <s v="428"/>
    <s v="428"/>
    <n v="61.0917025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061"/>
    <n v="71031342"/>
    <n v="6648138"/>
    <x v="2"/>
    <x v="1"/>
    <x v="3"/>
    <x v="0"/>
    <n v="11"/>
    <x v="2"/>
    <x v="5"/>
    <n v="1"/>
    <x v="27"/>
    <x v="1"/>
    <x v="1"/>
    <n v="1"/>
    <s v="486"/>
    <s v="428"/>
    <s v="403"/>
    <s v="403"/>
    <n v="2.24932839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548"/>
    <n v="261785568"/>
    <n v="84709638"/>
    <x v="1"/>
    <x v="0"/>
    <x v="1"/>
    <x v="0"/>
    <n v="5"/>
    <x v="2"/>
    <x v="79"/>
    <n v="2"/>
    <x v="17"/>
    <x v="1"/>
    <x v="0"/>
    <n v="0"/>
    <s v="786"/>
    <s v="428"/>
    <s v="496"/>
    <s v="496"/>
    <n v="55.89495912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43193"/>
    <n v="133328430"/>
    <n v="28355805"/>
    <x v="2"/>
    <x v="1"/>
    <x v="1"/>
    <x v="0"/>
    <n v="9"/>
    <x v="2"/>
    <x v="59"/>
    <n v="2"/>
    <x v="18"/>
    <x v="1"/>
    <x v="1"/>
    <n v="0"/>
    <s v="682"/>
    <s v="38"/>
    <s v="995"/>
    <s v="995"/>
    <n v="18.20247656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675"/>
    <n v="218293398"/>
    <n v="58531059"/>
    <x v="2"/>
    <x v="1"/>
    <x v="3"/>
    <x v="0"/>
    <n v="4"/>
    <x v="2"/>
    <x v="57"/>
    <n v="1"/>
    <x v="34"/>
    <x v="1"/>
    <x v="0"/>
    <n v="2"/>
    <s v="285"/>
    <s v="153"/>
    <s v="424"/>
    <s v="424"/>
    <n v="40.8211020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145"/>
    <n v="224754366"/>
    <n v="84571371"/>
    <x v="1"/>
    <x v="0"/>
    <x v="0"/>
    <x v="0"/>
    <n v="1"/>
    <x v="2"/>
    <x v="26"/>
    <n v="0"/>
    <x v="1"/>
    <x v="1"/>
    <x v="1"/>
    <n v="0"/>
    <s v="786"/>
    <s v="428"/>
    <s v="496"/>
    <s v="496"/>
    <n v="80.75234143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217"/>
    <n v="97883646"/>
    <n v="24251733"/>
    <x v="1"/>
    <x v="0"/>
    <x v="3"/>
    <x v="0"/>
    <n v="10"/>
    <x v="16"/>
    <x v="50"/>
    <n v="1"/>
    <x v="4"/>
    <x v="1"/>
    <x v="1"/>
    <n v="2"/>
    <s v="V54"/>
    <s v="415"/>
    <s v="416"/>
    <s v="416"/>
    <n v="2.6858666360000001"/>
    <n v="4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635"/>
    <n v="227127894"/>
    <n v="42733629"/>
    <x v="1"/>
    <x v="0"/>
    <x v="1"/>
    <x v="0"/>
    <n v="11"/>
    <x v="2"/>
    <x v="70"/>
    <n v="1"/>
    <x v="27"/>
    <x v="1"/>
    <x v="1"/>
    <n v="1"/>
    <s v="151"/>
    <s v="150"/>
    <s v="263"/>
    <s v="263"/>
    <n v="33.2817366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117"/>
    <n v="255458850"/>
    <n v="84752271"/>
    <x v="1"/>
    <x v="1"/>
    <x v="2"/>
    <x v="0"/>
    <n v="4"/>
    <x v="2"/>
    <x v="47"/>
    <n v="0"/>
    <x v="5"/>
    <x v="2"/>
    <x v="1"/>
    <n v="1"/>
    <s v="969"/>
    <s v="780"/>
    <s v="250"/>
    <s v="250"/>
    <n v="37.95348983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837"/>
    <n v="160977546"/>
    <n v="41820642"/>
    <x v="1"/>
    <x v="1"/>
    <x v="0"/>
    <x v="0"/>
    <n v="5"/>
    <x v="2"/>
    <x v="32"/>
    <n v="1"/>
    <x v="18"/>
    <x v="1"/>
    <x v="1"/>
    <n v="0"/>
    <s v="562"/>
    <s v="428"/>
    <s v="599"/>
    <s v="599"/>
    <n v="75.6576693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134"/>
    <n v="210557838"/>
    <n v="41468832"/>
    <x v="1"/>
    <x v="1"/>
    <x v="3"/>
    <x v="0"/>
    <n v="10"/>
    <x v="2"/>
    <x v="20"/>
    <n v="1"/>
    <x v="33"/>
    <x v="0"/>
    <x v="1"/>
    <n v="0"/>
    <s v="202"/>
    <s v="428"/>
    <s v="202"/>
    <s v="202"/>
    <n v="56.893050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484"/>
    <n v="167362500"/>
    <n v="102289086"/>
    <x v="1"/>
    <x v="1"/>
    <x v="2"/>
    <x v="0"/>
    <n v="8"/>
    <x v="2"/>
    <x v="42"/>
    <n v="1"/>
    <x v="11"/>
    <x v="3"/>
    <x v="1"/>
    <n v="0"/>
    <s v="617"/>
    <s v="998"/>
    <s v="250"/>
    <s v="250"/>
    <n v="49.49708181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514"/>
    <n v="266467854"/>
    <n v="47655126"/>
    <x v="1"/>
    <x v="1"/>
    <x v="1"/>
    <x v="0"/>
    <n v="9"/>
    <x v="2"/>
    <x v="32"/>
    <n v="3"/>
    <x v="33"/>
    <x v="1"/>
    <x v="1"/>
    <n v="0"/>
    <s v="410"/>
    <s v="486"/>
    <s v="496"/>
    <s v="496"/>
    <n v="52.66776885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445"/>
    <n v="189404394"/>
    <n v="57376809"/>
    <x v="2"/>
    <x v="1"/>
    <x v="4"/>
    <x v="0"/>
    <n v="2"/>
    <x v="2"/>
    <x v="56"/>
    <n v="0"/>
    <x v="26"/>
    <x v="1"/>
    <x v="1"/>
    <n v="1"/>
    <s v="786"/>
    <s v="584"/>
    <s v="250.02"/>
    <s v="250.02"/>
    <n v="89.91443135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2694"/>
    <n v="77953656"/>
    <n v="24495057"/>
    <x v="3"/>
    <x v="1"/>
    <x v="6"/>
    <x v="0"/>
    <n v="3"/>
    <x v="2"/>
    <x v="6"/>
    <n v="2"/>
    <x v="6"/>
    <x v="0"/>
    <x v="0"/>
    <n v="0"/>
    <s v="278"/>
    <s v="780"/>
    <s v="244"/>
    <s v="244"/>
    <n v="20.85364553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612"/>
    <n v="75191742"/>
    <n v="23548455"/>
    <x v="1"/>
    <x v="0"/>
    <x v="0"/>
    <x v="0"/>
    <n v="2"/>
    <x v="7"/>
    <x v="68"/>
    <n v="0"/>
    <x v="5"/>
    <x v="2"/>
    <x v="1"/>
    <n v="0"/>
    <s v="53"/>
    <s v="427"/>
    <s v="413"/>
    <s v="413"/>
    <n v="84.887411499999999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291"/>
    <n v="188782464"/>
    <n v="41378148"/>
    <x v="1"/>
    <x v="1"/>
    <x v="2"/>
    <x v="0"/>
    <n v="3"/>
    <x v="2"/>
    <x v="26"/>
    <n v="0"/>
    <x v="1"/>
    <x v="1"/>
    <x v="1"/>
    <n v="0"/>
    <s v="577"/>
    <s v="574"/>
    <s v="401"/>
    <s v="401"/>
    <n v="31.37929721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856"/>
    <n v="126730920"/>
    <n v="115072938"/>
    <x v="0"/>
    <x v="1"/>
    <x v="4"/>
    <x v="0"/>
    <n v="4"/>
    <x v="3"/>
    <x v="6"/>
    <n v="0"/>
    <x v="21"/>
    <x v="1"/>
    <x v="1"/>
    <n v="0"/>
    <s v="295"/>
    <s v="780"/>
    <s v="300"/>
    <s v="300"/>
    <n v="63.64585971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9803"/>
    <n v="167895756"/>
    <n v="62453727"/>
    <x v="2"/>
    <x v="1"/>
    <x v="3"/>
    <x v="0"/>
    <n v="4"/>
    <x v="5"/>
    <x v="5"/>
    <n v="1"/>
    <x v="15"/>
    <x v="1"/>
    <x v="0"/>
    <n v="0"/>
    <s v="574"/>
    <s v="428"/>
    <s v="413"/>
    <s v="413"/>
    <n v="55.95150015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354"/>
    <n v="387799844"/>
    <n v="138585767"/>
    <x v="0"/>
    <x v="0"/>
    <x v="6"/>
    <x v="0"/>
    <n v="9"/>
    <x v="0"/>
    <x v="40"/>
    <n v="2"/>
    <x v="6"/>
    <x v="1"/>
    <x v="1"/>
    <n v="0"/>
    <s v="250.81"/>
    <s v="707"/>
    <s v="681"/>
    <s v="681"/>
    <n v="65.321964600000001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023"/>
    <n v="27013242"/>
    <n v="6466329"/>
    <x v="1"/>
    <x v="1"/>
    <x v="3"/>
    <x v="0"/>
    <n v="2"/>
    <x v="2"/>
    <x v="5"/>
    <n v="0"/>
    <x v="15"/>
    <x v="1"/>
    <x v="1"/>
    <n v="0"/>
    <s v="434"/>
    <s v="401"/>
    <s v="250"/>
    <s v="250"/>
    <n v="84.784571020000001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436"/>
    <n v="261274134"/>
    <n v="101489544"/>
    <x v="1"/>
    <x v="1"/>
    <x v="1"/>
    <x v="0"/>
    <n v="7"/>
    <x v="0"/>
    <x v="10"/>
    <n v="1"/>
    <x v="27"/>
    <x v="1"/>
    <x v="1"/>
    <n v="2"/>
    <s v="458"/>
    <s v="276"/>
    <s v="403"/>
    <s v="403"/>
    <n v="0.487532434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297"/>
    <n v="84686034"/>
    <n v="72764559"/>
    <x v="1"/>
    <x v="0"/>
    <x v="7"/>
    <x v="0"/>
    <n v="7"/>
    <x v="4"/>
    <x v="62"/>
    <n v="0"/>
    <x v="19"/>
    <x v="1"/>
    <x v="1"/>
    <n v="2"/>
    <s v="428"/>
    <s v="486"/>
    <s v="250.01"/>
    <s v="250.01"/>
    <n v="78.78475351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0690"/>
    <n v="99065496"/>
    <n v="23852565"/>
    <x v="2"/>
    <x v="1"/>
    <x v="1"/>
    <x v="0"/>
    <n v="6"/>
    <x v="1"/>
    <x v="18"/>
    <n v="1"/>
    <x v="10"/>
    <x v="1"/>
    <x v="1"/>
    <n v="0"/>
    <s v="428"/>
    <s v="285"/>
    <s v="427"/>
    <s v="427"/>
    <n v="71.670325849999998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254"/>
    <n v="256126926"/>
    <n v="99736605"/>
    <x v="1"/>
    <x v="1"/>
    <x v="3"/>
    <x v="0"/>
    <n v="4"/>
    <x v="0"/>
    <x v="23"/>
    <n v="1"/>
    <x v="4"/>
    <x v="1"/>
    <x v="1"/>
    <n v="0"/>
    <s v="294"/>
    <s v="303"/>
    <s v="427"/>
    <s v="427"/>
    <n v="19.4853655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902"/>
    <n v="241456026"/>
    <n v="30815046"/>
    <x v="1"/>
    <x v="0"/>
    <x v="7"/>
    <x v="0"/>
    <n v="5"/>
    <x v="2"/>
    <x v="23"/>
    <n v="0"/>
    <x v="27"/>
    <x v="1"/>
    <x v="1"/>
    <n v="1"/>
    <s v="482"/>
    <s v="427"/>
    <s v="584"/>
    <s v="584"/>
    <n v="4.624960141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0503"/>
    <n v="72197070"/>
    <n v="3473361"/>
    <x v="1"/>
    <x v="1"/>
    <x v="4"/>
    <x v="0"/>
    <n v="1"/>
    <x v="6"/>
    <x v="6"/>
    <n v="0"/>
    <x v="34"/>
    <x v="1"/>
    <x v="1"/>
    <n v="0"/>
    <s v="648"/>
    <s v="250.03"/>
    <s v="0"/>
    <s v="0"/>
    <n v="83.707588740000006"/>
    <n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090"/>
    <n v="46236270"/>
    <n v="2491020"/>
    <x v="2"/>
    <x v="0"/>
    <x v="2"/>
    <x v="0"/>
    <n v="3"/>
    <x v="2"/>
    <x v="23"/>
    <n v="0"/>
    <x v="0"/>
    <x v="1"/>
    <x v="1"/>
    <n v="1"/>
    <s v="276"/>
    <s v="577"/>
    <s v="458"/>
    <s v="458"/>
    <n v="77.26117313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361"/>
    <n v="206703642"/>
    <n v="44299899"/>
    <x v="1"/>
    <x v="1"/>
    <x v="2"/>
    <x v="0"/>
    <n v="2"/>
    <x v="2"/>
    <x v="59"/>
    <n v="0"/>
    <x v="4"/>
    <x v="1"/>
    <x v="1"/>
    <n v="0"/>
    <s v="434"/>
    <s v="250"/>
    <s v="272"/>
    <s v="272"/>
    <n v="10.2619989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49"/>
    <n v="36104478"/>
    <n v="14727618"/>
    <x v="1"/>
    <x v="1"/>
    <x v="2"/>
    <x v="0"/>
    <n v="10"/>
    <x v="2"/>
    <x v="28"/>
    <n v="1"/>
    <x v="23"/>
    <x v="1"/>
    <x v="1"/>
    <n v="1"/>
    <s v="996"/>
    <s v="428"/>
    <s v="250.4"/>
    <s v="250.4"/>
    <n v="86.88251182000000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072"/>
    <n v="154546026"/>
    <n v="23230116"/>
    <x v="2"/>
    <x v="1"/>
    <x v="1"/>
    <x v="0"/>
    <n v="2"/>
    <x v="25"/>
    <x v="78"/>
    <n v="1"/>
    <x v="7"/>
    <x v="0"/>
    <x v="1"/>
    <n v="0"/>
    <s v="724"/>
    <s v="305"/>
    <s v="250"/>
    <s v="250"/>
    <n v="11.411784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431"/>
    <n v="130857570"/>
    <n v="23688702"/>
    <x v="1"/>
    <x v="0"/>
    <x v="3"/>
    <x v="0"/>
    <n v="7"/>
    <x v="5"/>
    <x v="13"/>
    <n v="0"/>
    <x v="19"/>
    <x v="1"/>
    <x v="1"/>
    <n v="0"/>
    <s v="401"/>
    <s v="496"/>
    <s v="250"/>
    <s v="250"/>
    <n v="43.4822925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026"/>
    <n v="229059612"/>
    <n v="36705645"/>
    <x v="4"/>
    <x v="1"/>
    <x v="1"/>
    <x v="0"/>
    <n v="8"/>
    <x v="0"/>
    <x v="9"/>
    <n v="0"/>
    <x v="17"/>
    <x v="1"/>
    <x v="0"/>
    <n v="1"/>
    <s v="486"/>
    <s v="599"/>
    <s v="491"/>
    <s v="491"/>
    <n v="95.10864805999999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138"/>
    <n v="46343202"/>
    <n v="20914695"/>
    <x v="2"/>
    <x v="1"/>
    <x v="3"/>
    <x v="0"/>
    <n v="2"/>
    <x v="2"/>
    <x v="42"/>
    <n v="0"/>
    <x v="24"/>
    <x v="1"/>
    <x v="1"/>
    <n v="3"/>
    <s v="403"/>
    <s v="427"/>
    <s v="414"/>
    <s v="414"/>
    <n v="45.22229396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932"/>
    <n v="419572994"/>
    <n v="58424697"/>
    <x v="1"/>
    <x v="1"/>
    <x v="1"/>
    <x v="0"/>
    <n v="4"/>
    <x v="2"/>
    <x v="22"/>
    <n v="0"/>
    <x v="5"/>
    <x v="1"/>
    <x v="0"/>
    <n v="0"/>
    <s v="682"/>
    <s v="826"/>
    <s v="E916"/>
    <s v="E916"/>
    <n v="26.611804410000001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118"/>
    <n v="63383694"/>
    <n v="6440715"/>
    <x v="1"/>
    <x v="1"/>
    <x v="0"/>
    <x v="0"/>
    <n v="2"/>
    <x v="2"/>
    <x v="0"/>
    <n v="2"/>
    <x v="15"/>
    <x v="1"/>
    <x v="1"/>
    <n v="0"/>
    <s v="427"/>
    <s v="414"/>
    <s v="437"/>
    <s v="437"/>
    <n v="60.456815919999997"/>
    <n v="7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0016"/>
    <n v="292088286"/>
    <n v="56645721"/>
    <x v="1"/>
    <x v="0"/>
    <x v="1"/>
    <x v="0"/>
    <n v="4"/>
    <x v="2"/>
    <x v="54"/>
    <n v="1"/>
    <x v="19"/>
    <x v="1"/>
    <x v="1"/>
    <n v="0"/>
    <s v="486"/>
    <s v="438"/>
    <s v="491"/>
    <s v="491"/>
    <n v="21.2956305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6555"/>
    <n v="162329664"/>
    <n v="114167169"/>
    <x v="1"/>
    <x v="1"/>
    <x v="0"/>
    <x v="0"/>
    <n v="4"/>
    <x v="2"/>
    <x v="45"/>
    <n v="0"/>
    <x v="16"/>
    <x v="1"/>
    <x v="1"/>
    <n v="0"/>
    <s v="853"/>
    <s v="E849"/>
    <s v="250"/>
    <s v="250"/>
    <n v="2.50423818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689"/>
    <n v="67323396"/>
    <n v="109485396"/>
    <x v="1"/>
    <x v="0"/>
    <x v="2"/>
    <x v="2"/>
    <n v="10"/>
    <x v="17"/>
    <x v="10"/>
    <n v="3"/>
    <x v="27"/>
    <x v="7"/>
    <x v="1"/>
    <n v="2"/>
    <s v="250.7"/>
    <s v="707"/>
    <s v="440"/>
    <s v="440"/>
    <n v="99.447069429999999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193"/>
    <n v="215648028"/>
    <n v="60227145"/>
    <x v="1"/>
    <x v="0"/>
    <x v="1"/>
    <x v="0"/>
    <n v="10"/>
    <x v="2"/>
    <x v="5"/>
    <n v="1"/>
    <x v="26"/>
    <x v="1"/>
    <x v="1"/>
    <n v="0"/>
    <s v="780"/>
    <s v="780"/>
    <s v="707"/>
    <s v="707"/>
    <n v="43.948840670000003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0912"/>
    <n v="249971076"/>
    <n v="41335542"/>
    <x v="1"/>
    <x v="1"/>
    <x v="3"/>
    <x v="0"/>
    <n v="2"/>
    <x v="2"/>
    <x v="21"/>
    <n v="6"/>
    <x v="22"/>
    <x v="1"/>
    <x v="1"/>
    <n v="0"/>
    <s v="427"/>
    <s v="428"/>
    <s v="253"/>
    <s v="253"/>
    <n v="61.88013704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508"/>
    <n v="44484942"/>
    <n v="10739214"/>
    <x v="1"/>
    <x v="0"/>
    <x v="3"/>
    <x v="0"/>
    <n v="4"/>
    <x v="2"/>
    <x v="0"/>
    <n v="0"/>
    <x v="34"/>
    <x v="1"/>
    <x v="1"/>
    <n v="0"/>
    <s v="491"/>
    <s v="250"/>
    <s v="401"/>
    <s v="401"/>
    <n v="84.352230809999995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242"/>
    <n v="181797192"/>
    <n v="101212200"/>
    <x v="1"/>
    <x v="0"/>
    <x v="6"/>
    <x v="0"/>
    <n v="3"/>
    <x v="2"/>
    <x v="65"/>
    <n v="0"/>
    <x v="0"/>
    <x v="1"/>
    <x v="3"/>
    <n v="3"/>
    <s v="434"/>
    <s v="250.02"/>
    <s v="401"/>
    <s v="401"/>
    <n v="70.548155170000001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232"/>
    <n v="269857608"/>
    <n v="38357937"/>
    <x v="1"/>
    <x v="1"/>
    <x v="1"/>
    <x v="0"/>
    <n v="4"/>
    <x v="2"/>
    <x v="6"/>
    <n v="0"/>
    <x v="13"/>
    <x v="0"/>
    <x v="3"/>
    <n v="1"/>
    <s v="486"/>
    <s v="491"/>
    <s v="250"/>
    <s v="250"/>
    <n v="9.041844361000000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227"/>
    <n v="234176352"/>
    <n v="93004623"/>
    <x v="1"/>
    <x v="0"/>
    <x v="1"/>
    <x v="0"/>
    <n v="9"/>
    <x v="2"/>
    <x v="37"/>
    <n v="3"/>
    <x v="23"/>
    <x v="6"/>
    <x v="1"/>
    <n v="0"/>
    <s v="280"/>
    <s v="443"/>
    <s v="562"/>
    <s v="562"/>
    <n v="22.328428800000001"/>
    <n v="9"/>
    <s v="None"/>
    <s v="None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4358"/>
    <n v="56002362"/>
    <n v="3276495"/>
    <x v="1"/>
    <x v="1"/>
    <x v="7"/>
    <x v="0"/>
    <n v="8"/>
    <x v="0"/>
    <x v="28"/>
    <n v="0"/>
    <x v="18"/>
    <x v="1"/>
    <x v="1"/>
    <n v="0"/>
    <s v="410"/>
    <s v="428"/>
    <s v="276"/>
    <s v="276"/>
    <n v="56.5671907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896"/>
    <n v="168132366"/>
    <n v="104410143"/>
    <x v="1"/>
    <x v="0"/>
    <x v="2"/>
    <x v="0"/>
    <n v="2"/>
    <x v="2"/>
    <x v="19"/>
    <n v="4"/>
    <x v="3"/>
    <x v="1"/>
    <x v="1"/>
    <n v="0"/>
    <s v="780"/>
    <s v="491"/>
    <s v="427"/>
    <s v="427"/>
    <n v="14.2482035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0665"/>
    <n v="203151522"/>
    <n v="92600064"/>
    <x v="1"/>
    <x v="0"/>
    <x v="3"/>
    <x v="0"/>
    <n v="2"/>
    <x v="2"/>
    <x v="40"/>
    <n v="0"/>
    <x v="15"/>
    <x v="2"/>
    <x v="1"/>
    <n v="2"/>
    <s v="552"/>
    <s v="276"/>
    <s v="275"/>
    <s v="275"/>
    <n v="85.893440089999999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8620"/>
    <n v="120063330"/>
    <n v="101015640"/>
    <x v="1"/>
    <x v="1"/>
    <x v="6"/>
    <x v="0"/>
    <n v="6"/>
    <x v="2"/>
    <x v="60"/>
    <n v="0"/>
    <x v="4"/>
    <x v="1"/>
    <x v="1"/>
    <n v="0"/>
    <s v="296"/>
    <s v="317"/>
    <s v="343"/>
    <s v="343"/>
    <n v="7.439062965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251"/>
    <n v="201283758"/>
    <n v="62859447"/>
    <x v="1"/>
    <x v="0"/>
    <x v="0"/>
    <x v="0"/>
    <n v="2"/>
    <x v="5"/>
    <x v="28"/>
    <n v="2"/>
    <x v="24"/>
    <x v="0"/>
    <x v="1"/>
    <n v="0"/>
    <s v="427"/>
    <s v="496"/>
    <s v="571"/>
    <s v="571"/>
    <n v="6.639163632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528"/>
    <n v="182738334"/>
    <n v="111781134"/>
    <x v="1"/>
    <x v="1"/>
    <x v="2"/>
    <x v="0"/>
    <n v="3"/>
    <x v="5"/>
    <x v="58"/>
    <n v="2"/>
    <x v="6"/>
    <x v="1"/>
    <x v="1"/>
    <n v="0"/>
    <s v="584"/>
    <s v="531"/>
    <s v="250.02"/>
    <s v="250.02"/>
    <n v="64.33553385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042"/>
    <n v="420783968"/>
    <n v="174098516"/>
    <x v="1"/>
    <x v="1"/>
    <x v="0"/>
    <x v="0"/>
    <n v="7"/>
    <x v="0"/>
    <x v="27"/>
    <n v="4"/>
    <x v="8"/>
    <x v="0"/>
    <x v="1"/>
    <n v="1"/>
    <s v="997"/>
    <s v="998"/>
    <s v="599"/>
    <s v="599"/>
    <n v="78.146766889999995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438"/>
    <n v="153418464"/>
    <n v="41670747"/>
    <x v="1"/>
    <x v="1"/>
    <x v="3"/>
    <x v="0"/>
    <n v="1"/>
    <x v="2"/>
    <x v="26"/>
    <n v="0"/>
    <x v="5"/>
    <x v="1"/>
    <x v="1"/>
    <n v="0"/>
    <s v="428"/>
    <s v="424"/>
    <s v="427"/>
    <s v="427"/>
    <n v="93.792530869999993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772"/>
    <n v="280921854"/>
    <n v="44195994"/>
    <x v="1"/>
    <x v="0"/>
    <x v="1"/>
    <x v="0"/>
    <n v="10"/>
    <x v="2"/>
    <x v="30"/>
    <n v="2"/>
    <x v="26"/>
    <x v="1"/>
    <x v="1"/>
    <n v="0"/>
    <s v="558"/>
    <s v="560"/>
    <s v="562"/>
    <s v="562"/>
    <n v="23.0043387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071"/>
    <n v="65768574"/>
    <n v="308790"/>
    <x v="1"/>
    <x v="0"/>
    <x v="1"/>
    <x v="0"/>
    <n v="3"/>
    <x v="10"/>
    <x v="24"/>
    <n v="1"/>
    <x v="46"/>
    <x v="1"/>
    <x v="1"/>
    <n v="0"/>
    <s v="715"/>
    <s v="424"/>
    <s v="275"/>
    <s v="275"/>
    <n v="19.90361211999999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0673"/>
    <n v="248973420"/>
    <n v="112840101"/>
    <x v="1"/>
    <x v="0"/>
    <x v="3"/>
    <x v="0"/>
    <n v="4"/>
    <x v="2"/>
    <x v="34"/>
    <n v="0"/>
    <x v="23"/>
    <x v="3"/>
    <x v="1"/>
    <n v="1"/>
    <s v="491"/>
    <s v="250.02"/>
    <s v="305"/>
    <s v="305"/>
    <n v="55.05899045000000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622"/>
    <n v="165912564"/>
    <n v="35195697"/>
    <x v="1"/>
    <x v="0"/>
    <x v="0"/>
    <x v="0"/>
    <n v="11"/>
    <x v="2"/>
    <x v="40"/>
    <n v="1"/>
    <x v="1"/>
    <x v="2"/>
    <x v="1"/>
    <n v="6"/>
    <s v="511"/>
    <s v="428"/>
    <s v="427"/>
    <s v="427"/>
    <n v="97.1125762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972"/>
    <n v="54979998"/>
    <n v="8621901"/>
    <x v="1"/>
    <x v="0"/>
    <x v="1"/>
    <x v="0"/>
    <n v="11"/>
    <x v="2"/>
    <x v="26"/>
    <n v="0"/>
    <x v="19"/>
    <x v="1"/>
    <x v="1"/>
    <n v="1"/>
    <s v="491"/>
    <s v="682"/>
    <s v="707"/>
    <s v="707"/>
    <n v="81.57226350000000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3361"/>
    <n v="216670914"/>
    <n v="56417967"/>
    <x v="2"/>
    <x v="0"/>
    <x v="3"/>
    <x v="0"/>
    <n v="11"/>
    <x v="4"/>
    <x v="13"/>
    <n v="0"/>
    <x v="4"/>
    <x v="1"/>
    <x v="1"/>
    <n v="1"/>
    <s v="432"/>
    <s v="401"/>
    <s v="250.8"/>
    <s v="250.8"/>
    <n v="21.1630123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065"/>
    <n v="154537728"/>
    <n v="25250112"/>
    <x v="1"/>
    <x v="0"/>
    <x v="3"/>
    <x v="0"/>
    <n v="1"/>
    <x v="25"/>
    <x v="17"/>
    <n v="1"/>
    <x v="27"/>
    <x v="1"/>
    <x v="1"/>
    <n v="0"/>
    <s v="724"/>
    <s v="250"/>
    <s v="427"/>
    <s v="427"/>
    <n v="30.17171623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419"/>
    <n v="115972584"/>
    <n v="24873957"/>
    <x v="2"/>
    <x v="0"/>
    <x v="1"/>
    <x v="0"/>
    <n v="7"/>
    <x v="5"/>
    <x v="11"/>
    <n v="1"/>
    <x v="18"/>
    <x v="1"/>
    <x v="1"/>
    <n v="0"/>
    <s v="574"/>
    <s v="780"/>
    <s v="496"/>
    <s v="496"/>
    <n v="97.17228321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210"/>
    <n v="95531742"/>
    <n v="96007437"/>
    <x v="1"/>
    <x v="0"/>
    <x v="2"/>
    <x v="0"/>
    <n v="1"/>
    <x v="2"/>
    <x v="56"/>
    <n v="0"/>
    <x v="24"/>
    <x v="1"/>
    <x v="1"/>
    <n v="0"/>
    <s v="5"/>
    <s v="590"/>
    <s v="276"/>
    <s v="276"/>
    <n v="4.4406389150000001"/>
    <n v="8"/>
    <s v="None"/>
    <s v="None"/>
    <s v="Steady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5131"/>
    <n v="181449030"/>
    <n v="89163558"/>
    <x v="1"/>
    <x v="1"/>
    <x v="1"/>
    <x v="0"/>
    <n v="5"/>
    <x v="0"/>
    <x v="8"/>
    <n v="0"/>
    <x v="25"/>
    <x v="1"/>
    <x v="1"/>
    <n v="3"/>
    <s v="453"/>
    <s v="428"/>
    <s v="491"/>
    <s v="491"/>
    <n v="70.11392345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176"/>
    <n v="52759518"/>
    <n v="23971023"/>
    <x v="1"/>
    <x v="0"/>
    <x v="4"/>
    <x v="0"/>
    <n v="5"/>
    <x v="7"/>
    <x v="44"/>
    <n v="5"/>
    <x v="6"/>
    <x v="1"/>
    <x v="1"/>
    <n v="0"/>
    <s v="414"/>
    <s v="410"/>
    <s v="427"/>
    <s v="427"/>
    <n v="90.40135890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299"/>
    <n v="196765752"/>
    <n v="35047179"/>
    <x v="1"/>
    <x v="1"/>
    <x v="7"/>
    <x v="0"/>
    <n v="3"/>
    <x v="0"/>
    <x v="65"/>
    <n v="0"/>
    <x v="0"/>
    <x v="1"/>
    <x v="1"/>
    <n v="0"/>
    <s v="410"/>
    <s v="427"/>
    <s v="414"/>
    <s v="414"/>
    <n v="77.67689952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090"/>
    <n v="229315578"/>
    <n v="40731390"/>
    <x v="1"/>
    <x v="1"/>
    <x v="1"/>
    <x v="0"/>
    <n v="5"/>
    <x v="2"/>
    <x v="61"/>
    <n v="0"/>
    <x v="10"/>
    <x v="0"/>
    <x v="1"/>
    <n v="4"/>
    <s v="276"/>
    <s v="458"/>
    <s v="427"/>
    <s v="427"/>
    <n v="15.0268271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2128"/>
    <n v="130090206"/>
    <n v="24928389"/>
    <x v="2"/>
    <x v="1"/>
    <x v="3"/>
    <x v="0"/>
    <n v="5"/>
    <x v="5"/>
    <x v="35"/>
    <n v="1"/>
    <x v="18"/>
    <x v="1"/>
    <x v="1"/>
    <n v="1"/>
    <s v="112"/>
    <s v="205"/>
    <s v="250.6"/>
    <s v="250.6"/>
    <n v="69.30650937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697"/>
    <n v="57066072"/>
    <n v="433800"/>
    <x v="1"/>
    <x v="1"/>
    <x v="3"/>
    <x v="0"/>
    <n v="5"/>
    <x v="5"/>
    <x v="27"/>
    <n v="3"/>
    <x v="27"/>
    <x v="1"/>
    <x v="1"/>
    <n v="3"/>
    <s v="562"/>
    <s v="427"/>
    <s v="396"/>
    <s v="396"/>
    <n v="42.52312246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170"/>
    <n v="58402524"/>
    <n v="18766737"/>
    <x v="4"/>
    <x v="0"/>
    <x v="1"/>
    <x v="0"/>
    <n v="10"/>
    <x v="22"/>
    <x v="38"/>
    <n v="4"/>
    <x v="13"/>
    <x v="1"/>
    <x v="1"/>
    <n v="0"/>
    <s v="197"/>
    <s v="496"/>
    <s v="997"/>
    <s v="997"/>
    <n v="98.283053370000005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064"/>
    <n v="175451862"/>
    <n v="97526565"/>
    <x v="1"/>
    <x v="0"/>
    <x v="1"/>
    <x v="0"/>
    <n v="4"/>
    <x v="0"/>
    <x v="32"/>
    <n v="0"/>
    <x v="10"/>
    <x v="1"/>
    <x v="3"/>
    <n v="1"/>
    <s v="427"/>
    <s v="428"/>
    <s v="493"/>
    <s v="493"/>
    <n v="84.029163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016"/>
    <n v="148899012"/>
    <n v="50059935"/>
    <x v="1"/>
    <x v="0"/>
    <x v="1"/>
    <x v="0"/>
    <n v="1"/>
    <x v="7"/>
    <x v="14"/>
    <n v="2"/>
    <x v="16"/>
    <x v="1"/>
    <x v="1"/>
    <n v="0"/>
    <s v="428"/>
    <s v="424"/>
    <s v="414"/>
    <s v="414"/>
    <n v="51.11718068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796"/>
    <n v="106483746"/>
    <n v="24739542"/>
    <x v="1"/>
    <x v="1"/>
    <x v="3"/>
    <x v="0"/>
    <n v="10"/>
    <x v="5"/>
    <x v="10"/>
    <n v="2"/>
    <x v="31"/>
    <x v="1"/>
    <x v="1"/>
    <n v="0"/>
    <s v="710"/>
    <s v="428"/>
    <s v="584"/>
    <s v="584"/>
    <n v="90.09141227000000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027"/>
    <n v="106894278"/>
    <n v="32807241"/>
    <x v="1"/>
    <x v="1"/>
    <x v="3"/>
    <x v="0"/>
    <n v="5"/>
    <x v="0"/>
    <x v="9"/>
    <n v="1"/>
    <x v="0"/>
    <x v="1"/>
    <x v="1"/>
    <n v="0"/>
    <s v="202"/>
    <s v="276"/>
    <s v="780"/>
    <s v="780"/>
    <n v="4.48377621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168"/>
    <n v="95392602"/>
    <n v="24998778"/>
    <x v="1"/>
    <x v="0"/>
    <x v="1"/>
    <x v="0"/>
    <n v="2"/>
    <x v="3"/>
    <x v="50"/>
    <n v="0"/>
    <x v="21"/>
    <x v="1"/>
    <x v="1"/>
    <n v="0"/>
    <s v="296"/>
    <s v="300"/>
    <s v="301"/>
    <s v="301"/>
    <n v="65.347095260000003"/>
    <n v="5"/>
    <s v="Norm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2618"/>
    <n v="257611914"/>
    <n v="55664883"/>
    <x v="1"/>
    <x v="0"/>
    <x v="2"/>
    <x v="0"/>
    <n v="4"/>
    <x v="2"/>
    <x v="25"/>
    <n v="0"/>
    <x v="0"/>
    <x v="1"/>
    <x v="1"/>
    <n v="0"/>
    <s v="518"/>
    <s v="491"/>
    <s v="70"/>
    <s v="70"/>
    <n v="26.8967011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151"/>
    <n v="114852888"/>
    <n v="92988774"/>
    <x v="1"/>
    <x v="0"/>
    <x v="0"/>
    <x v="0"/>
    <n v="10"/>
    <x v="0"/>
    <x v="6"/>
    <n v="0"/>
    <x v="27"/>
    <x v="1"/>
    <x v="1"/>
    <n v="0"/>
    <s v="486"/>
    <s v="276"/>
    <s v="250.02"/>
    <s v="250.02"/>
    <n v="17.1424101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0065"/>
    <n v="150793650"/>
    <n v="82963845"/>
    <x v="1"/>
    <x v="0"/>
    <x v="3"/>
    <x v="0"/>
    <n v="1"/>
    <x v="7"/>
    <x v="64"/>
    <n v="6"/>
    <x v="18"/>
    <x v="1"/>
    <x v="1"/>
    <n v="0"/>
    <s v="414"/>
    <s v="427"/>
    <s v="424"/>
    <s v="424"/>
    <n v="56.302329589999999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27558"/>
    <n v="90263208"/>
    <n v="111838878"/>
    <x v="1"/>
    <x v="1"/>
    <x v="3"/>
    <x v="0"/>
    <n v="5"/>
    <x v="2"/>
    <x v="58"/>
    <n v="2"/>
    <x v="22"/>
    <x v="1"/>
    <x v="1"/>
    <n v="1"/>
    <s v="427"/>
    <s v="427"/>
    <s v="413"/>
    <s v="413"/>
    <n v="70.5749407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845"/>
    <n v="73126506"/>
    <n v="30735"/>
    <x v="1"/>
    <x v="1"/>
    <x v="1"/>
    <x v="0"/>
    <n v="2"/>
    <x v="5"/>
    <x v="48"/>
    <n v="1"/>
    <x v="18"/>
    <x v="0"/>
    <x v="1"/>
    <n v="6"/>
    <s v="584"/>
    <s v="599"/>
    <s v="788"/>
    <s v="788"/>
    <n v="55.0688612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839"/>
    <n v="60241242"/>
    <n v="20081232"/>
    <x v="1"/>
    <x v="1"/>
    <x v="7"/>
    <x v="0"/>
    <n v="14"/>
    <x v="2"/>
    <x v="40"/>
    <n v="1"/>
    <x v="4"/>
    <x v="1"/>
    <x v="1"/>
    <n v="1"/>
    <s v="V57"/>
    <s v="427"/>
    <s v="428"/>
    <s v="428"/>
    <n v="74.1724159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210"/>
    <n v="74030586"/>
    <n v="63214983"/>
    <x v="2"/>
    <x v="0"/>
    <x v="2"/>
    <x v="0"/>
    <n v="14"/>
    <x v="5"/>
    <x v="87"/>
    <n v="4"/>
    <x v="45"/>
    <x v="1"/>
    <x v="1"/>
    <n v="0"/>
    <s v="428"/>
    <s v="518"/>
    <s v="403"/>
    <s v="403"/>
    <n v="43.6791843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740"/>
    <n v="101706984"/>
    <n v="23573313"/>
    <x v="1"/>
    <x v="0"/>
    <x v="0"/>
    <x v="0"/>
    <n v="5"/>
    <x v="7"/>
    <x v="4"/>
    <n v="0"/>
    <x v="1"/>
    <x v="3"/>
    <x v="1"/>
    <n v="1"/>
    <s v="427"/>
    <s v="425"/>
    <s v="424"/>
    <s v="424"/>
    <n v="40.012630610000002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5417"/>
    <n v="109758048"/>
    <n v="112927851"/>
    <x v="1"/>
    <x v="1"/>
    <x v="4"/>
    <x v="0"/>
    <n v="4"/>
    <x v="2"/>
    <x v="31"/>
    <n v="2"/>
    <x v="26"/>
    <x v="1"/>
    <x v="1"/>
    <n v="0"/>
    <s v="218"/>
    <s v="280"/>
    <s v="560"/>
    <s v="560"/>
    <n v="78.95335699999999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640"/>
    <n v="22085526"/>
    <n v="3758274"/>
    <x v="1"/>
    <x v="0"/>
    <x v="1"/>
    <x v="0"/>
    <n v="4"/>
    <x v="2"/>
    <x v="0"/>
    <n v="0"/>
    <x v="1"/>
    <x v="1"/>
    <x v="1"/>
    <n v="0"/>
    <s v="427"/>
    <s v="428"/>
    <s v="425"/>
    <s v="425"/>
    <n v="35.6230588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608"/>
    <n v="167592120"/>
    <n v="41227830"/>
    <x v="1"/>
    <x v="1"/>
    <x v="3"/>
    <x v="0"/>
    <n v="4"/>
    <x v="2"/>
    <x v="32"/>
    <n v="0"/>
    <x v="27"/>
    <x v="1"/>
    <x v="1"/>
    <n v="4"/>
    <s v="428"/>
    <s v="496"/>
    <s v="574"/>
    <s v="574"/>
    <n v="67.89133420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273"/>
    <n v="175950204"/>
    <n v="111293946"/>
    <x v="1"/>
    <x v="1"/>
    <x v="2"/>
    <x v="0"/>
    <n v="3"/>
    <x v="16"/>
    <x v="0"/>
    <n v="2"/>
    <x v="2"/>
    <x v="1"/>
    <x v="1"/>
    <n v="0"/>
    <s v="715"/>
    <s v="285"/>
    <s v="250"/>
    <s v="250"/>
    <n v="2.352494386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85716"/>
    <n v="271625844"/>
    <n v="37467252"/>
    <x v="1"/>
    <x v="1"/>
    <x v="0"/>
    <x v="0"/>
    <n v="1"/>
    <x v="2"/>
    <x v="14"/>
    <n v="1"/>
    <x v="19"/>
    <x v="0"/>
    <x v="1"/>
    <n v="1"/>
    <s v="240"/>
    <s v="250"/>
    <s v="401"/>
    <s v="401"/>
    <n v="14.9690262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347"/>
    <n v="221308734"/>
    <n v="71014509"/>
    <x v="1"/>
    <x v="0"/>
    <x v="2"/>
    <x v="0"/>
    <n v="1"/>
    <x v="2"/>
    <x v="33"/>
    <n v="3"/>
    <x v="19"/>
    <x v="1"/>
    <x v="1"/>
    <n v="0"/>
    <s v="414"/>
    <s v="411"/>
    <s v="412"/>
    <s v="412"/>
    <n v="78.42209898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903"/>
    <n v="191004540"/>
    <n v="90256302"/>
    <x v="1"/>
    <x v="1"/>
    <x v="1"/>
    <x v="0"/>
    <n v="3"/>
    <x v="2"/>
    <x v="79"/>
    <n v="0"/>
    <x v="18"/>
    <x v="3"/>
    <x v="0"/>
    <n v="0"/>
    <s v="780"/>
    <s v="250.02"/>
    <s v="401"/>
    <s v="401"/>
    <n v="92.295304869999995"/>
    <n v="7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8150"/>
    <n v="282626682"/>
    <n v="112156713"/>
    <x v="1"/>
    <x v="0"/>
    <x v="0"/>
    <x v="0"/>
    <n v="3"/>
    <x v="0"/>
    <x v="57"/>
    <n v="1"/>
    <x v="15"/>
    <x v="1"/>
    <x v="1"/>
    <n v="0"/>
    <s v="780"/>
    <s v="285"/>
    <s v="281"/>
    <s v="281"/>
    <n v="33.27237101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815"/>
    <n v="245484930"/>
    <n v="85340844"/>
    <x v="1"/>
    <x v="1"/>
    <x v="3"/>
    <x v="0"/>
    <n v="7"/>
    <x v="0"/>
    <x v="75"/>
    <n v="0"/>
    <x v="26"/>
    <x v="1"/>
    <x v="1"/>
    <n v="0"/>
    <s v="403"/>
    <s v="276"/>
    <s v="599"/>
    <s v="599"/>
    <n v="18.6672983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18"/>
    <n v="28571850"/>
    <n v="24066450"/>
    <x v="1"/>
    <x v="1"/>
    <x v="2"/>
    <x v="0"/>
    <n v="4"/>
    <x v="1"/>
    <x v="31"/>
    <n v="0"/>
    <x v="6"/>
    <x v="0"/>
    <x v="1"/>
    <n v="1"/>
    <s v="493"/>
    <s v="428"/>
    <s v="250"/>
    <s v="250"/>
    <n v="81.141556219999998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892"/>
    <n v="157585332"/>
    <n v="50588793"/>
    <x v="1"/>
    <x v="0"/>
    <x v="1"/>
    <x v="0"/>
    <n v="6"/>
    <x v="5"/>
    <x v="55"/>
    <n v="2"/>
    <x v="2"/>
    <x v="3"/>
    <x v="1"/>
    <n v="0"/>
    <s v="493"/>
    <s v="495"/>
    <s v="428"/>
    <s v="428"/>
    <n v="67.3776234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615"/>
    <n v="85384458"/>
    <n v="66397986"/>
    <x v="1"/>
    <x v="0"/>
    <x v="3"/>
    <x v="0"/>
    <n v="2"/>
    <x v="5"/>
    <x v="15"/>
    <n v="1"/>
    <x v="4"/>
    <x v="1"/>
    <x v="1"/>
    <n v="0"/>
    <s v="197"/>
    <s v="428"/>
    <s v="560"/>
    <s v="560"/>
    <n v="23.129316110000001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77"/>
    <n v="40055004"/>
    <n v="4311855"/>
    <x v="4"/>
    <x v="0"/>
    <x v="2"/>
    <x v="0"/>
    <n v="6"/>
    <x v="2"/>
    <x v="22"/>
    <n v="3"/>
    <x v="4"/>
    <x v="1"/>
    <x v="1"/>
    <n v="1"/>
    <s v="434"/>
    <s v="250.41"/>
    <s v="585"/>
    <s v="585"/>
    <n v="57.1638360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973"/>
    <n v="94878438"/>
    <n v="7939341"/>
    <x v="1"/>
    <x v="1"/>
    <x v="2"/>
    <x v="0"/>
    <n v="1"/>
    <x v="1"/>
    <x v="15"/>
    <n v="1"/>
    <x v="0"/>
    <x v="1"/>
    <x v="1"/>
    <n v="0"/>
    <s v="276"/>
    <s v="403"/>
    <s v="250"/>
    <s v="250"/>
    <n v="66.18663852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991"/>
    <n v="76149642"/>
    <n v="94452345"/>
    <x v="2"/>
    <x v="1"/>
    <x v="4"/>
    <x v="0"/>
    <n v="1"/>
    <x v="5"/>
    <x v="3"/>
    <n v="0"/>
    <x v="15"/>
    <x v="1"/>
    <x v="1"/>
    <n v="0"/>
    <s v="428"/>
    <s v="425"/>
    <s v="401"/>
    <s v="401"/>
    <n v="2.14680239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63"/>
    <n v="39998808"/>
    <n v="19069470"/>
    <x v="1"/>
    <x v="1"/>
    <x v="2"/>
    <x v="0"/>
    <n v="2"/>
    <x v="2"/>
    <x v="6"/>
    <n v="3"/>
    <x v="0"/>
    <x v="1"/>
    <x v="1"/>
    <n v="0"/>
    <s v="414"/>
    <s v="434"/>
    <s v="997"/>
    <s v="997"/>
    <n v="65.516848460000006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090"/>
    <n v="81868818"/>
    <n v="25521759"/>
    <x v="1"/>
    <x v="0"/>
    <x v="3"/>
    <x v="0"/>
    <n v="3"/>
    <x v="4"/>
    <x v="68"/>
    <n v="1"/>
    <x v="25"/>
    <x v="5"/>
    <x v="1"/>
    <n v="0"/>
    <s v="486"/>
    <s v="428"/>
    <s v="413"/>
    <s v="413"/>
    <n v="7.1364996200000004"/>
    <n v="9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919"/>
    <n v="161096214"/>
    <n v="70950168"/>
    <x v="1"/>
    <x v="1"/>
    <x v="3"/>
    <x v="0"/>
    <n v="4"/>
    <x v="0"/>
    <x v="0"/>
    <n v="1"/>
    <x v="42"/>
    <x v="1"/>
    <x v="1"/>
    <n v="0"/>
    <s v="812"/>
    <s v="428"/>
    <s v="493"/>
    <s v="493"/>
    <n v="95.60552420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374"/>
    <n v="412589792"/>
    <n v="98512830"/>
    <x v="2"/>
    <x v="1"/>
    <x v="1"/>
    <x v="0"/>
    <n v="4"/>
    <x v="0"/>
    <x v="60"/>
    <n v="1"/>
    <x v="2"/>
    <x v="3"/>
    <x v="1"/>
    <n v="2"/>
    <s v="349"/>
    <s v="428"/>
    <s v="276"/>
    <s v="276"/>
    <n v="90.325074889999996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5574"/>
    <n v="140868282"/>
    <n v="91756323"/>
    <x v="1"/>
    <x v="1"/>
    <x v="3"/>
    <x v="0"/>
    <n v="6"/>
    <x v="2"/>
    <x v="29"/>
    <n v="5"/>
    <x v="33"/>
    <x v="1"/>
    <x v="1"/>
    <n v="0"/>
    <s v="410"/>
    <s v="997"/>
    <s v="427"/>
    <s v="427"/>
    <n v="50.057016789999999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5552"/>
    <n v="363204698"/>
    <n v="88274250"/>
    <x v="1"/>
    <x v="1"/>
    <x v="3"/>
    <x v="0"/>
    <n v="5"/>
    <x v="2"/>
    <x v="35"/>
    <n v="0"/>
    <x v="6"/>
    <x v="1"/>
    <x v="1"/>
    <n v="0"/>
    <s v="289"/>
    <s v="434"/>
    <s v="585"/>
    <s v="585"/>
    <n v="76.807916289999994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4504"/>
    <n v="266427624"/>
    <n v="58802535"/>
    <x v="4"/>
    <x v="0"/>
    <x v="4"/>
    <x v="0"/>
    <n v="2"/>
    <x v="5"/>
    <x v="6"/>
    <n v="1"/>
    <x v="3"/>
    <x v="1"/>
    <x v="0"/>
    <n v="0"/>
    <s v="453"/>
    <s v="250.02"/>
    <s v="780"/>
    <s v="780"/>
    <n v="83.418788509999999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9980"/>
    <n v="199997628"/>
    <n v="71792082"/>
    <x v="1"/>
    <x v="1"/>
    <x v="2"/>
    <x v="0"/>
    <n v="6"/>
    <x v="4"/>
    <x v="76"/>
    <n v="2"/>
    <x v="7"/>
    <x v="1"/>
    <x v="1"/>
    <n v="0"/>
    <s v="552"/>
    <s v="584"/>
    <s v="276"/>
    <s v="276"/>
    <n v="8.996618720000000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002"/>
    <n v="181016922"/>
    <n v="105787593"/>
    <x v="2"/>
    <x v="0"/>
    <x v="2"/>
    <x v="0"/>
    <n v="4"/>
    <x v="7"/>
    <x v="35"/>
    <n v="0"/>
    <x v="5"/>
    <x v="1"/>
    <x v="1"/>
    <n v="0"/>
    <s v="428"/>
    <s v="584"/>
    <s v="276"/>
    <s v="276"/>
    <n v="72.44240876000000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698"/>
    <n v="150168684"/>
    <n v="61660980"/>
    <x v="1"/>
    <x v="0"/>
    <x v="1"/>
    <x v="0"/>
    <n v="2"/>
    <x v="13"/>
    <x v="30"/>
    <n v="0"/>
    <x v="11"/>
    <x v="1"/>
    <x v="1"/>
    <n v="0"/>
    <s v="599"/>
    <s v="414"/>
    <s v="250"/>
    <s v="250"/>
    <n v="97.318004880000004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2389"/>
    <n v="155118432"/>
    <n v="63585189"/>
    <x v="1"/>
    <x v="0"/>
    <x v="3"/>
    <x v="0"/>
    <n v="4"/>
    <x v="2"/>
    <x v="28"/>
    <n v="3"/>
    <x v="4"/>
    <x v="1"/>
    <x v="1"/>
    <n v="0"/>
    <s v="410"/>
    <s v="414"/>
    <s v="414"/>
    <s v="414"/>
    <n v="20.08233209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748"/>
    <n v="48377382"/>
    <n v="2650545"/>
    <x v="1"/>
    <x v="0"/>
    <x v="4"/>
    <x v="0"/>
    <n v="1"/>
    <x v="4"/>
    <x v="34"/>
    <n v="1"/>
    <x v="20"/>
    <x v="1"/>
    <x v="1"/>
    <n v="0"/>
    <s v="566"/>
    <s v="41"/>
    <s v="250"/>
    <s v="250"/>
    <n v="33.267679710000003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219"/>
    <n v="79384206"/>
    <n v="5164623"/>
    <x v="2"/>
    <x v="0"/>
    <x v="1"/>
    <x v="0"/>
    <n v="2"/>
    <x v="5"/>
    <x v="5"/>
    <n v="1"/>
    <x v="16"/>
    <x v="1"/>
    <x v="1"/>
    <n v="1"/>
    <s v="535"/>
    <s v="578"/>
    <s v="280"/>
    <s v="280"/>
    <n v="61.4163708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735"/>
    <n v="177391440"/>
    <n v="40545108"/>
    <x v="1"/>
    <x v="0"/>
    <x v="2"/>
    <x v="0"/>
    <n v="3"/>
    <x v="0"/>
    <x v="18"/>
    <n v="0"/>
    <x v="13"/>
    <x v="1"/>
    <x v="1"/>
    <n v="0"/>
    <s v="518"/>
    <s v="491"/>
    <s v="276"/>
    <s v="276"/>
    <n v="29.89809122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9194"/>
    <n v="196324686"/>
    <n v="84986001"/>
    <x v="1"/>
    <x v="1"/>
    <x v="3"/>
    <x v="0"/>
    <n v="8"/>
    <x v="2"/>
    <x v="38"/>
    <n v="1"/>
    <x v="18"/>
    <x v="7"/>
    <x v="1"/>
    <n v="5"/>
    <s v="428"/>
    <s v="403"/>
    <s v="585"/>
    <s v="585"/>
    <n v="61.527354719999998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290"/>
    <n v="320162096"/>
    <n v="122522162"/>
    <x v="0"/>
    <x v="0"/>
    <x v="2"/>
    <x v="0"/>
    <n v="6"/>
    <x v="2"/>
    <x v="55"/>
    <n v="0"/>
    <x v="6"/>
    <x v="1"/>
    <x v="1"/>
    <n v="0"/>
    <s v="250.13"/>
    <s v="276"/>
    <s v="V58"/>
    <s v="V58"/>
    <n v="25.958806760000002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475"/>
    <n v="207222336"/>
    <n v="91816686"/>
    <x v="1"/>
    <x v="1"/>
    <x v="0"/>
    <x v="0"/>
    <n v="7"/>
    <x v="0"/>
    <x v="35"/>
    <n v="5"/>
    <x v="0"/>
    <x v="1"/>
    <x v="1"/>
    <n v="0"/>
    <s v="780"/>
    <s v="414"/>
    <s v="443"/>
    <s v="443"/>
    <n v="81.138877489999999"/>
    <n v="8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916"/>
    <n v="102191496"/>
    <n v="23194395"/>
    <x v="1"/>
    <x v="1"/>
    <x v="3"/>
    <x v="0"/>
    <n v="4"/>
    <x v="5"/>
    <x v="40"/>
    <n v="0"/>
    <x v="19"/>
    <x v="1"/>
    <x v="1"/>
    <n v="0"/>
    <s v="434"/>
    <s v="433"/>
    <s v="342"/>
    <s v="342"/>
    <n v="99.78445716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639"/>
    <n v="126075942"/>
    <n v="108956583"/>
    <x v="0"/>
    <x v="0"/>
    <x v="6"/>
    <x v="0"/>
    <n v="2"/>
    <x v="0"/>
    <x v="30"/>
    <n v="0"/>
    <x v="20"/>
    <x v="1"/>
    <x v="1"/>
    <n v="2"/>
    <s v="577"/>
    <s v="250"/>
    <s v="V58"/>
    <s v="V58"/>
    <n v="22.25388867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648"/>
    <n v="415615760"/>
    <n v="40402620"/>
    <x v="1"/>
    <x v="1"/>
    <x v="7"/>
    <x v="0"/>
    <n v="3"/>
    <x v="2"/>
    <x v="70"/>
    <n v="0"/>
    <x v="10"/>
    <x v="1"/>
    <x v="1"/>
    <n v="0"/>
    <s v="574"/>
    <s v="276"/>
    <s v="414"/>
    <s v="414"/>
    <n v="63.2669346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1708"/>
    <n v="312638366"/>
    <n v="122813969"/>
    <x v="1"/>
    <x v="0"/>
    <x v="0"/>
    <x v="0"/>
    <n v="2"/>
    <x v="2"/>
    <x v="60"/>
    <n v="0"/>
    <x v="0"/>
    <x v="1"/>
    <x v="1"/>
    <n v="0"/>
    <s v="599"/>
    <s v="560"/>
    <s v="41"/>
    <s v="41"/>
    <n v="11.51577671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466"/>
    <n v="185576574"/>
    <n v="66980934"/>
    <x v="1"/>
    <x v="0"/>
    <x v="3"/>
    <x v="0"/>
    <n v="4"/>
    <x v="2"/>
    <x v="13"/>
    <n v="0"/>
    <x v="3"/>
    <x v="1"/>
    <x v="1"/>
    <n v="0"/>
    <s v="997"/>
    <s v="38"/>
    <s v="428"/>
    <s v="428"/>
    <n v="76.38878425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54"/>
    <n v="19902354"/>
    <n v="3139587"/>
    <x v="1"/>
    <x v="1"/>
    <x v="4"/>
    <x v="0"/>
    <n v="3"/>
    <x v="3"/>
    <x v="10"/>
    <n v="0"/>
    <x v="14"/>
    <x v="1"/>
    <x v="1"/>
    <n v="0"/>
    <s v="296"/>
    <s v="250"/>
    <s v="401"/>
    <s v="401"/>
    <n v="52.7474036300000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77"/>
    <n v="36758442"/>
    <n v="14805306"/>
    <x v="0"/>
    <x v="1"/>
    <x v="6"/>
    <x v="0"/>
    <n v="2"/>
    <x v="6"/>
    <x v="31"/>
    <n v="1"/>
    <x v="4"/>
    <x v="1"/>
    <x v="1"/>
    <n v="0"/>
    <s v="648"/>
    <s v="250"/>
    <s v="V27"/>
    <s v="V27"/>
    <n v="61.68704982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404"/>
    <n v="140368482"/>
    <n v="96695334"/>
    <x v="1"/>
    <x v="0"/>
    <x v="4"/>
    <x v="0"/>
    <n v="3"/>
    <x v="0"/>
    <x v="83"/>
    <n v="0"/>
    <x v="24"/>
    <x v="1"/>
    <x v="1"/>
    <n v="0"/>
    <s v="8"/>
    <s v="599"/>
    <s v="276"/>
    <s v="276"/>
    <n v="57.74724107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1"/>
  </r>
  <r>
    <n v="58473"/>
    <n v="165652572"/>
    <n v="56914254"/>
    <x v="1"/>
    <x v="0"/>
    <x v="2"/>
    <x v="0"/>
    <n v="1"/>
    <x v="2"/>
    <x v="0"/>
    <n v="1"/>
    <x v="19"/>
    <x v="1"/>
    <x v="1"/>
    <n v="0"/>
    <s v="574"/>
    <s v="250"/>
    <s v="401"/>
    <s v="401"/>
    <n v="34.360179520000003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8501"/>
    <n v="93449172"/>
    <n v="75624354"/>
    <x v="1"/>
    <x v="1"/>
    <x v="6"/>
    <x v="0"/>
    <n v="3"/>
    <x v="6"/>
    <x v="28"/>
    <n v="2"/>
    <x v="0"/>
    <x v="1"/>
    <x v="1"/>
    <n v="0"/>
    <s v="218"/>
    <s v="626"/>
    <s v="625"/>
    <s v="625"/>
    <n v="97.18844113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327"/>
    <n v="211392762"/>
    <n v="43995546"/>
    <x v="1"/>
    <x v="0"/>
    <x v="9"/>
    <x v="0"/>
    <n v="4"/>
    <x v="2"/>
    <x v="9"/>
    <n v="0"/>
    <x v="0"/>
    <x v="0"/>
    <x v="1"/>
    <n v="1"/>
    <s v="250.13"/>
    <s v="0"/>
    <s v="0"/>
    <s v="0"/>
    <n v="93.345001370000006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083"/>
    <n v="95171460"/>
    <n v="23378526"/>
    <x v="1"/>
    <x v="0"/>
    <x v="0"/>
    <x v="0"/>
    <n v="1"/>
    <x v="4"/>
    <x v="43"/>
    <n v="0"/>
    <x v="34"/>
    <x v="0"/>
    <x v="1"/>
    <n v="1"/>
    <s v="780"/>
    <s v="276"/>
    <s v="414"/>
    <s v="414"/>
    <n v="8.7387234740000004"/>
    <n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425"/>
    <n v="309079010"/>
    <n v="37182573"/>
    <x v="1"/>
    <x v="1"/>
    <x v="7"/>
    <x v="0"/>
    <n v="4"/>
    <x v="2"/>
    <x v="35"/>
    <n v="0"/>
    <x v="3"/>
    <x v="2"/>
    <x v="1"/>
    <n v="0"/>
    <s v="250.6"/>
    <s v="682"/>
    <s v="599"/>
    <s v="599"/>
    <n v="41.28786238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0816"/>
    <n v="203921352"/>
    <n v="44276337"/>
    <x v="4"/>
    <x v="1"/>
    <x v="2"/>
    <x v="0"/>
    <n v="1"/>
    <x v="7"/>
    <x v="80"/>
    <n v="0"/>
    <x v="14"/>
    <x v="1"/>
    <x v="1"/>
    <n v="0"/>
    <s v="786"/>
    <s v="V42"/>
    <s v="414"/>
    <s v="414"/>
    <n v="84.53931045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"/>
    <n v="537834"/>
    <n v="90097839"/>
    <x v="1"/>
    <x v="0"/>
    <x v="2"/>
    <x v="0"/>
    <n v="6"/>
    <x v="2"/>
    <x v="57"/>
    <n v="5"/>
    <x v="11"/>
    <x v="1"/>
    <x v="1"/>
    <n v="0"/>
    <s v="414"/>
    <s v="424"/>
    <s v="428"/>
    <s v="428"/>
    <n v="98.37423701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378"/>
    <n v="360855824"/>
    <n v="29243871"/>
    <x v="1"/>
    <x v="1"/>
    <x v="0"/>
    <x v="0"/>
    <n v="1"/>
    <x v="2"/>
    <x v="83"/>
    <n v="6"/>
    <x v="24"/>
    <x v="1"/>
    <x v="1"/>
    <n v="0"/>
    <s v="996"/>
    <s v="585"/>
    <s v="403"/>
    <s v="403"/>
    <n v="12.3145154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410"/>
    <n v="44165652"/>
    <n v="3333969"/>
    <x v="1"/>
    <x v="0"/>
    <x v="3"/>
    <x v="0"/>
    <n v="1"/>
    <x v="2"/>
    <x v="54"/>
    <n v="3"/>
    <x v="1"/>
    <x v="1"/>
    <x v="1"/>
    <n v="0"/>
    <s v="440"/>
    <s v="250.01"/>
    <s v="272"/>
    <s v="272"/>
    <n v="79.2987242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447"/>
    <n v="179298336"/>
    <n v="51220467"/>
    <x v="1"/>
    <x v="1"/>
    <x v="4"/>
    <x v="0"/>
    <n v="3"/>
    <x v="5"/>
    <x v="70"/>
    <n v="2"/>
    <x v="29"/>
    <x v="1"/>
    <x v="1"/>
    <n v="2"/>
    <s v="518"/>
    <s v="493"/>
    <s v="250"/>
    <s v="250"/>
    <n v="59.7000787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4018"/>
    <n v="135741342"/>
    <n v="74669634"/>
    <x v="1"/>
    <x v="0"/>
    <x v="1"/>
    <x v="0"/>
    <n v="5"/>
    <x v="17"/>
    <x v="54"/>
    <n v="1"/>
    <x v="24"/>
    <x v="1"/>
    <x v="1"/>
    <n v="0"/>
    <s v="153"/>
    <s v="280"/>
    <s v="250"/>
    <s v="250"/>
    <n v="25.39759099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709"/>
    <n v="180033228"/>
    <n v="58264587"/>
    <x v="3"/>
    <x v="1"/>
    <x v="0"/>
    <x v="0"/>
    <n v="3"/>
    <x v="2"/>
    <x v="67"/>
    <n v="6"/>
    <x v="18"/>
    <x v="1"/>
    <x v="1"/>
    <n v="0"/>
    <s v="410"/>
    <s v="599"/>
    <s v="414"/>
    <s v="414"/>
    <n v="81.50131177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314"/>
    <n v="288482754"/>
    <n v="44679933"/>
    <x v="1"/>
    <x v="1"/>
    <x v="1"/>
    <x v="0"/>
    <n v="2"/>
    <x v="2"/>
    <x v="80"/>
    <n v="2"/>
    <x v="19"/>
    <x v="1"/>
    <x v="1"/>
    <n v="0"/>
    <s v="682"/>
    <s v="41"/>
    <s v="401"/>
    <s v="401"/>
    <n v="84.77531704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230"/>
    <n v="107318262"/>
    <n v="70778790"/>
    <x v="1"/>
    <x v="1"/>
    <x v="3"/>
    <x v="2"/>
    <n v="3"/>
    <x v="2"/>
    <x v="64"/>
    <n v="1"/>
    <x v="22"/>
    <x v="0"/>
    <x v="1"/>
    <n v="0"/>
    <s v="715"/>
    <s v="491"/>
    <s v="V45"/>
    <s v="V45"/>
    <n v="63.84601392999999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665"/>
    <n v="190109856"/>
    <n v="88525314"/>
    <x v="1"/>
    <x v="0"/>
    <x v="0"/>
    <x v="0"/>
    <n v="4"/>
    <x v="4"/>
    <x v="65"/>
    <n v="6"/>
    <x v="19"/>
    <x v="1"/>
    <x v="3"/>
    <n v="0"/>
    <s v="441"/>
    <s v="424"/>
    <s v="287"/>
    <s v="287"/>
    <n v="45.1855780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736"/>
    <n v="190420980"/>
    <n v="76742325"/>
    <x v="1"/>
    <x v="1"/>
    <x v="1"/>
    <x v="0"/>
    <n v="3"/>
    <x v="2"/>
    <x v="91"/>
    <n v="6"/>
    <x v="33"/>
    <x v="1"/>
    <x v="0"/>
    <n v="0"/>
    <s v="486"/>
    <s v="535"/>
    <s v="280"/>
    <s v="280"/>
    <n v="6.6174906660000001"/>
    <n v="9"/>
    <s v="None"/>
    <s v="Norm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726"/>
    <n v="257943060"/>
    <n v="66356793"/>
    <x v="1"/>
    <x v="0"/>
    <x v="3"/>
    <x v="0"/>
    <n v="4"/>
    <x v="2"/>
    <x v="40"/>
    <n v="1"/>
    <x v="6"/>
    <x v="1"/>
    <x v="1"/>
    <n v="0"/>
    <s v="820"/>
    <s v="496"/>
    <s v="E884"/>
    <s v="E884"/>
    <n v="99.041343260000005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9936"/>
    <n v="124222404"/>
    <n v="43264134"/>
    <x v="1"/>
    <x v="0"/>
    <x v="3"/>
    <x v="0"/>
    <n v="6"/>
    <x v="2"/>
    <x v="8"/>
    <n v="0"/>
    <x v="26"/>
    <x v="1"/>
    <x v="1"/>
    <n v="1"/>
    <s v="486"/>
    <s v="162"/>
    <s v="427"/>
    <s v="427"/>
    <n v="55.92423820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784"/>
    <n v="91041930"/>
    <n v="5683995"/>
    <x v="1"/>
    <x v="0"/>
    <x v="4"/>
    <x v="0"/>
    <n v="4"/>
    <x v="5"/>
    <x v="2"/>
    <n v="1"/>
    <x v="1"/>
    <x v="1"/>
    <x v="1"/>
    <n v="1"/>
    <s v="250.82"/>
    <s v="571"/>
    <s v="571"/>
    <s v="571"/>
    <n v="87.995254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324"/>
    <n v="149454852"/>
    <n v="65140857"/>
    <x v="1"/>
    <x v="1"/>
    <x v="0"/>
    <x v="0"/>
    <n v="4"/>
    <x v="2"/>
    <x v="11"/>
    <n v="1"/>
    <x v="8"/>
    <x v="0"/>
    <x v="1"/>
    <n v="0"/>
    <s v="733"/>
    <s v="285"/>
    <s v="599"/>
    <s v="599"/>
    <n v="30.0940252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564"/>
    <n v="98762406"/>
    <n v="17079237"/>
    <x v="1"/>
    <x v="1"/>
    <x v="2"/>
    <x v="0"/>
    <n v="3"/>
    <x v="1"/>
    <x v="40"/>
    <n v="1"/>
    <x v="4"/>
    <x v="1"/>
    <x v="1"/>
    <n v="1"/>
    <s v="428"/>
    <s v="425"/>
    <s v="585"/>
    <s v="585"/>
    <n v="13.799153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719"/>
    <n v="208537092"/>
    <n v="105199569"/>
    <x v="1"/>
    <x v="0"/>
    <x v="0"/>
    <x v="0"/>
    <n v="3"/>
    <x v="2"/>
    <x v="35"/>
    <n v="0"/>
    <x v="0"/>
    <x v="1"/>
    <x v="1"/>
    <n v="0"/>
    <s v="250.8"/>
    <s v="425"/>
    <s v="585"/>
    <s v="585"/>
    <n v="88.92317339000000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06"/>
    <n v="24203580"/>
    <n v="56853279"/>
    <x v="4"/>
    <x v="0"/>
    <x v="3"/>
    <x v="0"/>
    <n v="4"/>
    <x v="2"/>
    <x v="23"/>
    <n v="0"/>
    <x v="6"/>
    <x v="1"/>
    <x v="1"/>
    <n v="0"/>
    <s v="491"/>
    <s v="250"/>
    <s v="401"/>
    <s v="401"/>
    <n v="55.56657975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743"/>
    <n v="430194644"/>
    <n v="51112125"/>
    <x v="1"/>
    <x v="1"/>
    <x v="1"/>
    <x v="0"/>
    <n v="1"/>
    <x v="2"/>
    <x v="50"/>
    <n v="0"/>
    <x v="34"/>
    <x v="1"/>
    <x v="1"/>
    <n v="0"/>
    <s v="530"/>
    <s v="278"/>
    <s v="250"/>
    <s v="250"/>
    <n v="69.9927512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913"/>
    <n v="113750826"/>
    <n v="68917302"/>
    <x v="2"/>
    <x v="1"/>
    <x v="0"/>
    <x v="0"/>
    <n v="1"/>
    <x v="7"/>
    <x v="84"/>
    <n v="2"/>
    <x v="5"/>
    <x v="3"/>
    <x v="1"/>
    <n v="0"/>
    <s v="427"/>
    <s v="250.01"/>
    <s v="427"/>
    <s v="427"/>
    <n v="78.43219734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619"/>
    <n v="64627650"/>
    <n v="1601505"/>
    <x v="1"/>
    <x v="0"/>
    <x v="2"/>
    <x v="0"/>
    <n v="4"/>
    <x v="5"/>
    <x v="67"/>
    <n v="0"/>
    <x v="18"/>
    <x v="1"/>
    <x v="1"/>
    <n v="0"/>
    <s v="276"/>
    <s v="428"/>
    <s v="584"/>
    <s v="584"/>
    <n v="11.1564961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597"/>
    <n v="164146014"/>
    <n v="98754759"/>
    <x v="1"/>
    <x v="1"/>
    <x v="6"/>
    <x v="0"/>
    <n v="5"/>
    <x v="2"/>
    <x v="9"/>
    <n v="1"/>
    <x v="11"/>
    <x v="1"/>
    <x v="1"/>
    <n v="0"/>
    <s v="787"/>
    <s v="250.6"/>
    <s v="304"/>
    <s v="304"/>
    <n v="17.19343011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964"/>
    <n v="141960720"/>
    <n v="113302008"/>
    <x v="1"/>
    <x v="0"/>
    <x v="3"/>
    <x v="0"/>
    <n v="7"/>
    <x v="2"/>
    <x v="9"/>
    <n v="3"/>
    <x v="23"/>
    <x v="1"/>
    <x v="1"/>
    <n v="0"/>
    <s v="518"/>
    <s v="507"/>
    <s v="428"/>
    <s v="428"/>
    <n v="38.23580643999999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045"/>
    <n v="255191250"/>
    <n v="97492491"/>
    <x v="1"/>
    <x v="0"/>
    <x v="3"/>
    <x v="0"/>
    <n v="4"/>
    <x v="0"/>
    <x v="42"/>
    <n v="0"/>
    <x v="15"/>
    <x v="1"/>
    <x v="1"/>
    <n v="0"/>
    <s v="599"/>
    <s v="788"/>
    <s v="414"/>
    <s v="414"/>
    <n v="16.69533865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411"/>
    <n v="24958470"/>
    <n v="23443182"/>
    <x v="1"/>
    <x v="1"/>
    <x v="4"/>
    <x v="0"/>
    <n v="4"/>
    <x v="15"/>
    <x v="24"/>
    <n v="1"/>
    <x v="6"/>
    <x v="1"/>
    <x v="1"/>
    <n v="0"/>
    <s v="V58"/>
    <s v="V58"/>
    <s v="250.01"/>
    <s v="250.01"/>
    <n v="51.836693310000001"/>
    <n v="6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444"/>
    <n v="130890900"/>
    <n v="24282360"/>
    <x v="2"/>
    <x v="1"/>
    <x v="4"/>
    <x v="0"/>
    <n v="2"/>
    <x v="7"/>
    <x v="2"/>
    <n v="1"/>
    <x v="27"/>
    <x v="1"/>
    <x v="0"/>
    <n v="2"/>
    <s v="402"/>
    <s v="425"/>
    <s v="496"/>
    <s v="496"/>
    <n v="13.6616948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8267"/>
    <n v="283250904"/>
    <n v="25524603"/>
    <x v="1"/>
    <x v="1"/>
    <x v="3"/>
    <x v="0"/>
    <n v="5"/>
    <x v="5"/>
    <x v="13"/>
    <n v="1"/>
    <x v="27"/>
    <x v="1"/>
    <x v="1"/>
    <n v="0"/>
    <s v="552"/>
    <s v="250"/>
    <s v="300"/>
    <s v="300"/>
    <n v="49.49414702"/>
    <n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011"/>
    <n v="219861384"/>
    <n v="92824938"/>
    <x v="1"/>
    <x v="1"/>
    <x v="0"/>
    <x v="0"/>
    <n v="1"/>
    <x v="0"/>
    <x v="16"/>
    <n v="4"/>
    <x v="16"/>
    <x v="1"/>
    <x v="1"/>
    <n v="1"/>
    <s v="433"/>
    <s v="433"/>
    <s v="401"/>
    <s v="401"/>
    <n v="29.201600899999999"/>
    <n v="6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611"/>
    <n v="157113888"/>
    <n v="105426801"/>
    <x v="4"/>
    <x v="0"/>
    <x v="3"/>
    <x v="0"/>
    <n v="1"/>
    <x v="2"/>
    <x v="21"/>
    <n v="2"/>
    <x v="16"/>
    <x v="1"/>
    <x v="1"/>
    <n v="0"/>
    <s v="996"/>
    <s v="453"/>
    <s v="403"/>
    <s v="403"/>
    <n v="3.626740974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112"/>
    <n v="178419408"/>
    <n v="89482212"/>
    <x v="1"/>
    <x v="0"/>
    <x v="3"/>
    <x v="0"/>
    <n v="2"/>
    <x v="4"/>
    <x v="80"/>
    <n v="2"/>
    <x v="22"/>
    <x v="1"/>
    <x v="1"/>
    <n v="0"/>
    <s v="440"/>
    <s v="585"/>
    <s v="414"/>
    <s v="414"/>
    <n v="44.31299423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3772"/>
    <n v="157363434"/>
    <n v="37647999"/>
    <x v="1"/>
    <x v="0"/>
    <x v="1"/>
    <x v="0"/>
    <n v="2"/>
    <x v="12"/>
    <x v="20"/>
    <n v="0"/>
    <x v="0"/>
    <x v="1"/>
    <x v="1"/>
    <n v="2"/>
    <s v="38"/>
    <s v="288"/>
    <s v="202"/>
    <s v="202"/>
    <n v="26.2681763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837"/>
    <n v="223403442"/>
    <n v="43304661"/>
    <x v="3"/>
    <x v="1"/>
    <x v="4"/>
    <x v="0"/>
    <n v="12"/>
    <x v="35"/>
    <x v="32"/>
    <n v="0"/>
    <x v="5"/>
    <x v="1"/>
    <x v="1"/>
    <n v="0"/>
    <s v="296"/>
    <s v="250"/>
    <s v="272"/>
    <s v="272"/>
    <n v="92.156401540000005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699"/>
    <n v="143884062"/>
    <n v="85918842"/>
    <x v="1"/>
    <x v="1"/>
    <x v="1"/>
    <x v="0"/>
    <n v="6"/>
    <x v="2"/>
    <x v="34"/>
    <n v="1"/>
    <x v="11"/>
    <x v="1"/>
    <x v="1"/>
    <n v="0"/>
    <s v="211"/>
    <s v="428"/>
    <s v="425"/>
    <s v="425"/>
    <n v="62.1813375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101"/>
    <n v="106989012"/>
    <n v="97207101"/>
    <x v="4"/>
    <x v="0"/>
    <x v="1"/>
    <x v="0"/>
    <n v="3"/>
    <x v="36"/>
    <x v="5"/>
    <n v="2"/>
    <x v="13"/>
    <x v="1"/>
    <x v="1"/>
    <n v="0"/>
    <s v="V58"/>
    <s v="202"/>
    <s v="401"/>
    <s v="401"/>
    <n v="48.080315980000002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3305"/>
    <n v="105434604"/>
    <n v="23293629"/>
    <x v="2"/>
    <x v="0"/>
    <x v="2"/>
    <x v="0"/>
    <n v="3"/>
    <x v="5"/>
    <x v="35"/>
    <n v="0"/>
    <x v="4"/>
    <x v="1"/>
    <x v="1"/>
    <n v="1"/>
    <s v="521"/>
    <s v="250.22"/>
    <s v="401"/>
    <s v="401"/>
    <n v="97.48100646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5575"/>
    <n v="363702182"/>
    <n v="80726463"/>
    <x v="2"/>
    <x v="0"/>
    <x v="2"/>
    <x v="0"/>
    <n v="2"/>
    <x v="5"/>
    <x v="12"/>
    <n v="3"/>
    <x v="11"/>
    <x v="1"/>
    <x v="1"/>
    <n v="0"/>
    <s v="414"/>
    <s v="411"/>
    <s v="427"/>
    <s v="427"/>
    <n v="79.207323560000006"/>
    <n v="7"/>
    <s v="None"/>
    <s v="Norm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310"/>
    <n v="37785702"/>
    <n v="2458800"/>
    <x v="1"/>
    <x v="1"/>
    <x v="2"/>
    <x v="0"/>
    <n v="7"/>
    <x v="2"/>
    <x v="48"/>
    <n v="1"/>
    <x v="18"/>
    <x v="1"/>
    <x v="1"/>
    <n v="0"/>
    <s v="996"/>
    <s v="599"/>
    <s v="276"/>
    <s v="276"/>
    <n v="72.16663486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902"/>
    <n v="138641838"/>
    <n v="84993615"/>
    <x v="2"/>
    <x v="0"/>
    <x v="1"/>
    <x v="0"/>
    <n v="2"/>
    <x v="2"/>
    <x v="15"/>
    <n v="1"/>
    <x v="5"/>
    <x v="1"/>
    <x v="1"/>
    <n v="1"/>
    <s v="608"/>
    <s v="584"/>
    <s v="403"/>
    <s v="403"/>
    <n v="93.20996205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600"/>
    <n v="148029420"/>
    <n v="83844513"/>
    <x v="1"/>
    <x v="1"/>
    <x v="3"/>
    <x v="0"/>
    <n v="1"/>
    <x v="2"/>
    <x v="75"/>
    <n v="3"/>
    <x v="6"/>
    <x v="0"/>
    <x v="1"/>
    <n v="2"/>
    <s v="599"/>
    <s v="403"/>
    <s v="473"/>
    <s v="473"/>
    <n v="85.2188965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93"/>
    <n v="12866562"/>
    <n v="5132547"/>
    <x v="1"/>
    <x v="1"/>
    <x v="3"/>
    <x v="0"/>
    <n v="6"/>
    <x v="5"/>
    <x v="17"/>
    <n v="1"/>
    <x v="3"/>
    <x v="1"/>
    <x v="1"/>
    <n v="0"/>
    <s v="812"/>
    <s v="E888"/>
    <s v="802"/>
    <s v="802"/>
    <n v="21.120183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075"/>
    <n v="181261452"/>
    <n v="84324582"/>
    <x v="1"/>
    <x v="0"/>
    <x v="4"/>
    <x v="0"/>
    <n v="3"/>
    <x v="2"/>
    <x v="29"/>
    <n v="0"/>
    <x v="1"/>
    <x v="1"/>
    <x v="1"/>
    <n v="0"/>
    <s v="518"/>
    <s v="486"/>
    <s v="491"/>
    <s v="491"/>
    <n v="27.4365996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481"/>
    <n v="162166188"/>
    <n v="39285954"/>
    <x v="1"/>
    <x v="0"/>
    <x v="1"/>
    <x v="0"/>
    <n v="2"/>
    <x v="2"/>
    <x v="22"/>
    <n v="5"/>
    <x v="15"/>
    <x v="1"/>
    <x v="1"/>
    <n v="1"/>
    <s v="410"/>
    <s v="414"/>
    <s v="V45"/>
    <s v="V45"/>
    <n v="30.52709395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556"/>
    <n v="90261042"/>
    <n v="11440233"/>
    <x v="1"/>
    <x v="1"/>
    <x v="1"/>
    <x v="0"/>
    <n v="2"/>
    <x v="17"/>
    <x v="17"/>
    <n v="0"/>
    <x v="24"/>
    <x v="1"/>
    <x v="1"/>
    <n v="0"/>
    <s v="619"/>
    <s v="250"/>
    <s v="401"/>
    <s v="401"/>
    <n v="14.4188209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59360"/>
    <n v="167106576"/>
    <n v="29464119"/>
    <x v="1"/>
    <x v="1"/>
    <x v="3"/>
    <x v="0"/>
    <n v="4"/>
    <x v="2"/>
    <x v="13"/>
    <n v="0"/>
    <x v="5"/>
    <x v="1"/>
    <x v="1"/>
    <n v="2"/>
    <s v="584"/>
    <s v="434"/>
    <s v="403"/>
    <s v="403"/>
    <n v="25.095580989999998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824"/>
    <n v="120704490"/>
    <n v="24187005"/>
    <x v="1"/>
    <x v="1"/>
    <x v="0"/>
    <x v="0"/>
    <n v="6"/>
    <x v="5"/>
    <x v="17"/>
    <n v="0"/>
    <x v="32"/>
    <x v="1"/>
    <x v="1"/>
    <n v="0"/>
    <s v="486"/>
    <s v="428"/>
    <s v="250"/>
    <s v="250"/>
    <n v="85.244210429999995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090"/>
    <n v="287266086"/>
    <n v="50493483"/>
    <x v="1"/>
    <x v="0"/>
    <x v="4"/>
    <x v="0"/>
    <n v="5"/>
    <x v="0"/>
    <x v="18"/>
    <n v="3"/>
    <x v="11"/>
    <x v="1"/>
    <x v="1"/>
    <n v="0"/>
    <s v="682"/>
    <s v="276"/>
    <s v="250.02"/>
    <s v="250.02"/>
    <n v="47.68408604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20"/>
    <n v="39622794"/>
    <n v="2063763"/>
    <x v="1"/>
    <x v="0"/>
    <x v="0"/>
    <x v="0"/>
    <n v="5"/>
    <x v="2"/>
    <x v="35"/>
    <n v="0"/>
    <x v="3"/>
    <x v="1"/>
    <x v="1"/>
    <n v="1"/>
    <s v="441"/>
    <s v="250"/>
    <s v="593"/>
    <s v="593"/>
    <n v="83.29075503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x v="1"/>
    <x v="0"/>
    <x v="0"/>
  </r>
  <r>
    <n v="20985"/>
    <n v="73452690"/>
    <n v="26139852"/>
    <x v="1"/>
    <x v="1"/>
    <x v="4"/>
    <x v="0"/>
    <n v="4"/>
    <x v="17"/>
    <x v="61"/>
    <n v="2"/>
    <x v="18"/>
    <x v="3"/>
    <x v="4"/>
    <n v="2"/>
    <s v="553"/>
    <s v="250"/>
    <s v="278"/>
    <s v="278"/>
    <n v="45.576315129999998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440"/>
    <n v="53474730"/>
    <n v="3588363"/>
    <x v="2"/>
    <x v="1"/>
    <x v="0"/>
    <x v="0"/>
    <n v="8"/>
    <x v="2"/>
    <x v="30"/>
    <n v="0"/>
    <x v="6"/>
    <x v="1"/>
    <x v="1"/>
    <n v="0"/>
    <s v="786"/>
    <s v="428"/>
    <s v="496"/>
    <s v="496"/>
    <n v="47.37436232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015"/>
    <n v="135729894"/>
    <n v="37433187"/>
    <x v="1"/>
    <x v="1"/>
    <x v="1"/>
    <x v="0"/>
    <n v="3"/>
    <x v="0"/>
    <x v="77"/>
    <n v="1"/>
    <x v="28"/>
    <x v="1"/>
    <x v="1"/>
    <n v="0"/>
    <s v="820"/>
    <s v="599"/>
    <s v="250"/>
    <s v="250"/>
    <n v="99.27866466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0108"/>
    <n v="71114772"/>
    <n v="6316443"/>
    <x v="1"/>
    <x v="1"/>
    <x v="0"/>
    <x v="0"/>
    <n v="2"/>
    <x v="2"/>
    <x v="0"/>
    <n v="0"/>
    <x v="16"/>
    <x v="1"/>
    <x v="1"/>
    <n v="1"/>
    <s v="250.8"/>
    <s v="414"/>
    <s v="244"/>
    <s v="244"/>
    <n v="97.259414500000005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397"/>
    <n v="374871026"/>
    <n v="43789806"/>
    <x v="2"/>
    <x v="1"/>
    <x v="5"/>
    <x v="0"/>
    <n v="6"/>
    <x v="2"/>
    <x v="29"/>
    <n v="0"/>
    <x v="27"/>
    <x v="1"/>
    <x v="1"/>
    <n v="0"/>
    <s v="682"/>
    <s v="276"/>
    <s v="250.01"/>
    <s v="250.01"/>
    <n v="81.823250529999996"/>
    <n v="9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32"/>
    <n v="36084756"/>
    <n v="23395185"/>
    <x v="1"/>
    <x v="1"/>
    <x v="0"/>
    <x v="0"/>
    <n v="6"/>
    <x v="4"/>
    <x v="77"/>
    <n v="2"/>
    <x v="4"/>
    <x v="1"/>
    <x v="0"/>
    <n v="0"/>
    <s v="578"/>
    <s v="276"/>
    <s v="403"/>
    <s v="403"/>
    <n v="48.129472649999997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070"/>
    <n v="161384052"/>
    <n v="89553258"/>
    <x v="1"/>
    <x v="0"/>
    <x v="0"/>
    <x v="0"/>
    <n v="2"/>
    <x v="2"/>
    <x v="16"/>
    <n v="0"/>
    <x v="10"/>
    <x v="1"/>
    <x v="1"/>
    <n v="0"/>
    <s v="435"/>
    <s v="496"/>
    <s v="428"/>
    <s v="428"/>
    <n v="18.0304215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878"/>
    <n v="94610766"/>
    <n v="23551614"/>
    <x v="1"/>
    <x v="0"/>
    <x v="1"/>
    <x v="0"/>
    <n v="2"/>
    <x v="13"/>
    <x v="64"/>
    <n v="1"/>
    <x v="34"/>
    <x v="3"/>
    <x v="1"/>
    <n v="1"/>
    <s v="600"/>
    <s v="788"/>
    <s v="250"/>
    <s v="250"/>
    <n v="70.39518569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624"/>
    <n v="96599694"/>
    <n v="78522768"/>
    <x v="1"/>
    <x v="0"/>
    <x v="2"/>
    <x v="0"/>
    <n v="1"/>
    <x v="2"/>
    <x v="78"/>
    <n v="0"/>
    <x v="34"/>
    <x v="1"/>
    <x v="3"/>
    <n v="1"/>
    <s v="250.8"/>
    <s v="276"/>
    <s v="401"/>
    <s v="401"/>
    <n v="76.868039339999996"/>
    <n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515"/>
    <n v="266469780"/>
    <n v="74693763"/>
    <x v="1"/>
    <x v="0"/>
    <x v="2"/>
    <x v="0"/>
    <n v="2"/>
    <x v="2"/>
    <x v="70"/>
    <n v="0"/>
    <x v="6"/>
    <x v="1"/>
    <x v="1"/>
    <n v="0"/>
    <s v="250.12"/>
    <s v="276"/>
    <s v="276"/>
    <s v="276"/>
    <n v="78.578039680000003"/>
    <n v="8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1614"/>
    <n v="171953046"/>
    <n v="58161186"/>
    <x v="2"/>
    <x v="0"/>
    <x v="3"/>
    <x v="0"/>
    <n v="5"/>
    <x v="2"/>
    <x v="30"/>
    <n v="1"/>
    <x v="0"/>
    <x v="1"/>
    <x v="1"/>
    <n v="0"/>
    <s v="527"/>
    <s v="682"/>
    <s v="276"/>
    <s v="276"/>
    <n v="82.62053727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95"/>
    <n v="8472690"/>
    <n v="462825"/>
    <x v="1"/>
    <x v="0"/>
    <x v="4"/>
    <x v="0"/>
    <n v="4"/>
    <x v="3"/>
    <x v="16"/>
    <n v="0"/>
    <x v="5"/>
    <x v="1"/>
    <x v="1"/>
    <n v="0"/>
    <s v="296"/>
    <s v="309"/>
    <s v="305"/>
    <s v="305"/>
    <n v="86.3692365"/>
    <n v="9"/>
    <s v="None"/>
    <s v="None"/>
    <s v="Up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0080"/>
    <n v="292351224"/>
    <n v="94787856"/>
    <x v="1"/>
    <x v="0"/>
    <x v="1"/>
    <x v="0"/>
    <n v="3"/>
    <x v="2"/>
    <x v="65"/>
    <n v="3"/>
    <x v="27"/>
    <x v="1"/>
    <x v="0"/>
    <n v="0"/>
    <s v="411"/>
    <s v="250"/>
    <s v="272"/>
    <s v="272"/>
    <n v="34.76208654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13"/>
    <n v="36922332"/>
    <n v="3759597"/>
    <x v="1"/>
    <x v="1"/>
    <x v="1"/>
    <x v="0"/>
    <n v="4"/>
    <x v="16"/>
    <x v="60"/>
    <n v="3"/>
    <x v="26"/>
    <x v="1"/>
    <x v="1"/>
    <n v="2"/>
    <s v="812"/>
    <s v="820"/>
    <s v="820"/>
    <s v="820"/>
    <n v="34.60169007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706"/>
    <n v="162539244"/>
    <n v="88653600"/>
    <x v="1"/>
    <x v="0"/>
    <x v="0"/>
    <x v="0"/>
    <n v="7"/>
    <x v="0"/>
    <x v="38"/>
    <n v="2"/>
    <x v="26"/>
    <x v="1"/>
    <x v="1"/>
    <n v="0"/>
    <s v="250.8"/>
    <s v="428"/>
    <s v="486"/>
    <s v="486"/>
    <n v="90.96046796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176"/>
    <n v="165115044"/>
    <n v="50033448"/>
    <x v="1"/>
    <x v="1"/>
    <x v="1"/>
    <x v="0"/>
    <n v="3"/>
    <x v="2"/>
    <x v="28"/>
    <n v="2"/>
    <x v="3"/>
    <x v="0"/>
    <x v="1"/>
    <n v="1"/>
    <s v="428"/>
    <s v="585"/>
    <s v="250.4"/>
    <s v="250.4"/>
    <n v="65.87418945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967"/>
    <n v="161152092"/>
    <n v="23922657"/>
    <x v="2"/>
    <x v="1"/>
    <x v="1"/>
    <x v="0"/>
    <n v="14"/>
    <x v="1"/>
    <x v="11"/>
    <n v="3"/>
    <x v="33"/>
    <x v="1"/>
    <x v="0"/>
    <n v="3"/>
    <s v="996"/>
    <s v="38"/>
    <s v="403"/>
    <s v="403"/>
    <n v="60.062154620000001"/>
    <n v="7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5820"/>
    <n v="29750310"/>
    <n v="5772663"/>
    <x v="2"/>
    <x v="1"/>
    <x v="3"/>
    <x v="0"/>
    <n v="1"/>
    <x v="4"/>
    <x v="19"/>
    <n v="0"/>
    <x v="0"/>
    <x v="1"/>
    <x v="1"/>
    <n v="0"/>
    <s v="401"/>
    <s v="250"/>
    <s v="240"/>
    <s v="240"/>
    <n v="41.572311999999997"/>
    <n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946"/>
    <n v="342023504"/>
    <n v="66854871"/>
    <x v="1"/>
    <x v="1"/>
    <x v="3"/>
    <x v="0"/>
    <n v="2"/>
    <x v="2"/>
    <x v="54"/>
    <n v="0"/>
    <x v="1"/>
    <x v="1"/>
    <x v="1"/>
    <n v="0"/>
    <s v="491"/>
    <s v="250"/>
    <s v="401"/>
    <s v="401"/>
    <n v="71.5996634300000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612"/>
    <n v="171950952"/>
    <n v="24050916"/>
    <x v="1"/>
    <x v="1"/>
    <x v="2"/>
    <x v="0"/>
    <n v="7"/>
    <x v="5"/>
    <x v="5"/>
    <n v="2"/>
    <x v="13"/>
    <x v="1"/>
    <x v="1"/>
    <n v="0"/>
    <s v="162"/>
    <s v="276"/>
    <s v="496"/>
    <s v="496"/>
    <n v="16.915156379999999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721"/>
    <n v="169941768"/>
    <n v="112157757"/>
    <x v="1"/>
    <x v="1"/>
    <x v="0"/>
    <x v="0"/>
    <n v="6"/>
    <x v="2"/>
    <x v="13"/>
    <n v="0"/>
    <x v="4"/>
    <x v="0"/>
    <x v="1"/>
    <n v="0"/>
    <s v="428"/>
    <s v="611"/>
    <s v="288"/>
    <s v="288"/>
    <n v="71.633271300000004"/>
    <n v="8"/>
    <s v="None"/>
    <s v="&gt;7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6708"/>
    <n v="162539904"/>
    <n v="24009579"/>
    <x v="2"/>
    <x v="1"/>
    <x v="1"/>
    <x v="0"/>
    <n v="4"/>
    <x v="27"/>
    <x v="12"/>
    <n v="3"/>
    <x v="53"/>
    <x v="1"/>
    <x v="1"/>
    <n v="0"/>
    <s v="414"/>
    <s v="250"/>
    <s v="401"/>
    <s v="401"/>
    <n v="19.085360139999999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8815"/>
    <n v="286123326"/>
    <n v="45010071"/>
    <x v="1"/>
    <x v="1"/>
    <x v="2"/>
    <x v="0"/>
    <n v="3"/>
    <x v="2"/>
    <x v="67"/>
    <n v="0"/>
    <x v="5"/>
    <x v="1"/>
    <x v="1"/>
    <n v="0"/>
    <s v="250.8"/>
    <s v="707"/>
    <s v="466"/>
    <s v="466"/>
    <n v="16.406170370000002"/>
    <n v="8"/>
    <s v="None"/>
    <s v="&gt;8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779"/>
    <n v="380152166"/>
    <n v="103126140"/>
    <x v="1"/>
    <x v="1"/>
    <x v="1"/>
    <x v="0"/>
    <n v="4"/>
    <x v="2"/>
    <x v="27"/>
    <n v="1"/>
    <x v="4"/>
    <x v="1"/>
    <x v="1"/>
    <n v="2"/>
    <s v="198"/>
    <s v="789"/>
    <s v="560"/>
    <s v="560"/>
    <n v="42.8433878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10"/>
    <n v="41970876"/>
    <n v="1802943"/>
    <x v="1"/>
    <x v="0"/>
    <x v="6"/>
    <x v="0"/>
    <n v="4"/>
    <x v="0"/>
    <x v="1"/>
    <n v="0"/>
    <x v="24"/>
    <x v="1"/>
    <x v="1"/>
    <n v="0"/>
    <s v="786"/>
    <s v="250.02"/>
    <s v="414"/>
    <s v="414"/>
    <n v="88.67428728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29009"/>
    <n v="94953720"/>
    <n v="104285709"/>
    <x v="1"/>
    <x v="1"/>
    <x v="2"/>
    <x v="0"/>
    <n v="6"/>
    <x v="5"/>
    <x v="35"/>
    <n v="2"/>
    <x v="22"/>
    <x v="1"/>
    <x v="1"/>
    <n v="0"/>
    <s v="558"/>
    <s v="557"/>
    <s v="250.01"/>
    <s v="250.01"/>
    <n v="97.00104482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071"/>
    <n v="139183074"/>
    <n v="95180958"/>
    <x v="1"/>
    <x v="1"/>
    <x v="1"/>
    <x v="0"/>
    <n v="2"/>
    <x v="2"/>
    <x v="30"/>
    <n v="2"/>
    <x v="5"/>
    <x v="1"/>
    <x v="1"/>
    <n v="1"/>
    <s v="518"/>
    <s v="493"/>
    <s v="466"/>
    <s v="466"/>
    <n v="69.61362672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891"/>
    <n v="241443648"/>
    <n v="42984882"/>
    <x v="1"/>
    <x v="1"/>
    <x v="3"/>
    <x v="0"/>
    <n v="3"/>
    <x v="2"/>
    <x v="70"/>
    <n v="0"/>
    <x v="24"/>
    <x v="1"/>
    <x v="1"/>
    <n v="1"/>
    <s v="434"/>
    <s v="599"/>
    <s v="428"/>
    <s v="428"/>
    <n v="68.6072447500000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0111"/>
    <n v="150870534"/>
    <n v="92875455"/>
    <x v="1"/>
    <x v="0"/>
    <x v="3"/>
    <x v="0"/>
    <n v="4"/>
    <x v="2"/>
    <x v="1"/>
    <n v="2"/>
    <x v="6"/>
    <x v="0"/>
    <x v="1"/>
    <n v="1"/>
    <s v="996"/>
    <s v="428"/>
    <s v="493"/>
    <s v="493"/>
    <n v="60.07781002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760"/>
    <n v="326678396"/>
    <n v="41200155"/>
    <x v="1"/>
    <x v="1"/>
    <x v="3"/>
    <x v="0"/>
    <n v="6"/>
    <x v="2"/>
    <x v="79"/>
    <n v="0"/>
    <x v="27"/>
    <x v="1"/>
    <x v="1"/>
    <n v="0"/>
    <s v="518"/>
    <s v="491"/>
    <s v="250.02"/>
    <s v="250.02"/>
    <n v="9.381394342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986"/>
    <n v="156009864"/>
    <n v="60887691"/>
    <x v="1"/>
    <x v="0"/>
    <x v="2"/>
    <x v="0"/>
    <n v="1"/>
    <x v="2"/>
    <x v="60"/>
    <n v="2"/>
    <x v="19"/>
    <x v="1"/>
    <x v="1"/>
    <n v="2"/>
    <s v="38"/>
    <s v="410"/>
    <s v="250.83"/>
    <s v="250.83"/>
    <n v="21.810381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410"/>
    <n v="64128660"/>
    <n v="1993716"/>
    <x v="1"/>
    <x v="1"/>
    <x v="1"/>
    <x v="0"/>
    <n v="4"/>
    <x v="4"/>
    <x v="1"/>
    <n v="0"/>
    <x v="19"/>
    <x v="1"/>
    <x v="1"/>
    <n v="1"/>
    <s v="435"/>
    <s v="250.02"/>
    <s v="412"/>
    <s v="412"/>
    <n v="77.626268089999996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2815"/>
    <n v="174829086"/>
    <n v="59809545"/>
    <x v="1"/>
    <x v="1"/>
    <x v="3"/>
    <x v="0"/>
    <n v="8"/>
    <x v="2"/>
    <x v="39"/>
    <n v="1"/>
    <x v="17"/>
    <x v="1"/>
    <x v="1"/>
    <n v="1"/>
    <s v="415"/>
    <s v="162"/>
    <s v="599"/>
    <s v="599"/>
    <n v="16.39372905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729"/>
    <n v="113006040"/>
    <n v="23233167"/>
    <x v="1"/>
    <x v="0"/>
    <x v="2"/>
    <x v="0"/>
    <n v="2"/>
    <x v="7"/>
    <x v="65"/>
    <n v="0"/>
    <x v="31"/>
    <x v="1"/>
    <x v="1"/>
    <n v="4"/>
    <s v="786"/>
    <s v="53"/>
    <s v="414"/>
    <s v="414"/>
    <n v="6.713507302"/>
    <n v="5"/>
    <s v="None"/>
    <s v="&gt;7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0827"/>
    <n v="126633678"/>
    <n v="25013700"/>
    <x v="1"/>
    <x v="1"/>
    <x v="2"/>
    <x v="0"/>
    <n v="2"/>
    <x v="1"/>
    <x v="35"/>
    <n v="4"/>
    <x v="11"/>
    <x v="1"/>
    <x v="1"/>
    <n v="0"/>
    <s v="250.4"/>
    <s v="403"/>
    <s v="533"/>
    <s v="533"/>
    <n v="72.60935378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609"/>
    <n v="297846572"/>
    <n v="55806282"/>
    <x v="2"/>
    <x v="0"/>
    <x v="2"/>
    <x v="0"/>
    <n v="3"/>
    <x v="2"/>
    <x v="60"/>
    <n v="0"/>
    <x v="6"/>
    <x v="1"/>
    <x v="1"/>
    <n v="2"/>
    <s v="428"/>
    <s v="428"/>
    <s v="250.4"/>
    <s v="250.4"/>
    <n v="48.96141244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510"/>
    <n v="252649854"/>
    <n v="114437880"/>
    <x v="1"/>
    <x v="0"/>
    <x v="2"/>
    <x v="0"/>
    <n v="10"/>
    <x v="4"/>
    <x v="20"/>
    <n v="5"/>
    <x v="17"/>
    <x v="1"/>
    <x v="1"/>
    <n v="0"/>
    <s v="250.7"/>
    <s v="707"/>
    <s v="440"/>
    <s v="440"/>
    <n v="3.045431466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578"/>
    <n v="98778354"/>
    <n v="83915802"/>
    <x v="1"/>
    <x v="1"/>
    <x v="0"/>
    <x v="0"/>
    <n v="4"/>
    <x v="2"/>
    <x v="55"/>
    <n v="3"/>
    <x v="4"/>
    <x v="3"/>
    <x v="1"/>
    <n v="0"/>
    <s v="410"/>
    <s v="599"/>
    <s v="562"/>
    <s v="562"/>
    <n v="72.55827403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984"/>
    <n v="204752010"/>
    <n v="90761598"/>
    <x v="1"/>
    <x v="1"/>
    <x v="3"/>
    <x v="0"/>
    <n v="3"/>
    <x v="10"/>
    <x v="1"/>
    <n v="3"/>
    <x v="1"/>
    <x v="1"/>
    <x v="1"/>
    <n v="0"/>
    <s v="715"/>
    <s v="250"/>
    <s v="401"/>
    <s v="401"/>
    <n v="39.946207749999999"/>
    <n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47423"/>
    <n v="145798980"/>
    <n v="25166718"/>
    <x v="1"/>
    <x v="0"/>
    <x v="5"/>
    <x v="0"/>
    <n v="7"/>
    <x v="13"/>
    <x v="17"/>
    <n v="2"/>
    <x v="17"/>
    <x v="1"/>
    <x v="1"/>
    <n v="0"/>
    <s v="566"/>
    <s v="41"/>
    <s v="V09"/>
    <s v="V09"/>
    <n v="32.683673820000003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6414"/>
    <n v="185525064"/>
    <n v="105308496"/>
    <x v="2"/>
    <x v="0"/>
    <x v="6"/>
    <x v="0"/>
    <n v="4"/>
    <x v="2"/>
    <x v="55"/>
    <n v="3"/>
    <x v="2"/>
    <x v="1"/>
    <x v="1"/>
    <n v="0"/>
    <s v="410"/>
    <s v="425"/>
    <s v="250.02"/>
    <s v="250.02"/>
    <n v="49.881590610000003"/>
    <n v="8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855"/>
    <n v="99488298"/>
    <n v="96580260"/>
    <x v="1"/>
    <x v="0"/>
    <x v="0"/>
    <x v="0"/>
    <n v="2"/>
    <x v="2"/>
    <x v="32"/>
    <n v="1"/>
    <x v="19"/>
    <x v="1"/>
    <x v="1"/>
    <n v="0"/>
    <s v="433"/>
    <s v="250"/>
    <s v="401"/>
    <s v="401"/>
    <n v="42.65739325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6837"/>
    <n v="380857424"/>
    <n v="29903877"/>
    <x v="1"/>
    <x v="0"/>
    <x v="3"/>
    <x v="0"/>
    <n v="5"/>
    <x v="2"/>
    <x v="29"/>
    <n v="0"/>
    <x v="22"/>
    <x v="1"/>
    <x v="2"/>
    <n v="11"/>
    <s v="491"/>
    <s v="428"/>
    <s v="250.02"/>
    <s v="250.02"/>
    <n v="98.1175422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176"/>
    <n v="95411166"/>
    <n v="25610445"/>
    <x v="2"/>
    <x v="0"/>
    <x v="6"/>
    <x v="0"/>
    <n v="3"/>
    <x v="4"/>
    <x v="52"/>
    <n v="1"/>
    <x v="6"/>
    <x v="1"/>
    <x v="0"/>
    <n v="1"/>
    <s v="780"/>
    <s v="135"/>
    <s v="517"/>
    <s v="517"/>
    <n v="79.669780189999997"/>
    <n v="9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154"/>
    <n v="384942974"/>
    <n v="138813863"/>
    <x v="1"/>
    <x v="0"/>
    <x v="3"/>
    <x v="0"/>
    <n v="5"/>
    <x v="2"/>
    <x v="35"/>
    <n v="0"/>
    <x v="3"/>
    <x v="1"/>
    <x v="1"/>
    <n v="0"/>
    <s v="331"/>
    <s v="294"/>
    <s v="530"/>
    <s v="530"/>
    <n v="82.48140064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518"/>
    <n v="131102400"/>
    <n v="86645961"/>
    <x v="2"/>
    <x v="0"/>
    <x v="1"/>
    <x v="0"/>
    <n v="3"/>
    <x v="2"/>
    <x v="50"/>
    <n v="0"/>
    <x v="19"/>
    <x v="1"/>
    <x v="1"/>
    <n v="0"/>
    <s v="428"/>
    <s v="496"/>
    <s v="V45"/>
    <s v="V45"/>
    <n v="23.135107909999999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1403"/>
    <n v="171457578"/>
    <n v="92730645"/>
    <x v="1"/>
    <x v="0"/>
    <x v="0"/>
    <x v="0"/>
    <n v="6"/>
    <x v="2"/>
    <x v="1"/>
    <n v="0"/>
    <x v="26"/>
    <x v="0"/>
    <x v="1"/>
    <n v="0"/>
    <s v="486"/>
    <s v="427"/>
    <s v="396"/>
    <s v="396"/>
    <n v="20.4651325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1403"/>
    <n v="308986052"/>
    <n v="72997506"/>
    <x v="2"/>
    <x v="1"/>
    <x v="3"/>
    <x v="0"/>
    <n v="5"/>
    <x v="2"/>
    <x v="1"/>
    <n v="3"/>
    <x v="23"/>
    <x v="1"/>
    <x v="1"/>
    <n v="1"/>
    <s v="824"/>
    <s v="585"/>
    <s v="403"/>
    <s v="403"/>
    <n v="73.2820272999999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573"/>
    <n v="98771628"/>
    <n v="24605595"/>
    <x v="2"/>
    <x v="1"/>
    <x v="1"/>
    <x v="0"/>
    <n v="5"/>
    <x v="7"/>
    <x v="44"/>
    <n v="3"/>
    <x v="42"/>
    <x v="1"/>
    <x v="1"/>
    <n v="0"/>
    <s v="427"/>
    <s v="428"/>
    <s v="276"/>
    <s v="276"/>
    <n v="93.525582549999996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71551"/>
    <n v="207702000"/>
    <n v="61004349"/>
    <x v="1"/>
    <x v="0"/>
    <x v="3"/>
    <x v="0"/>
    <n v="1"/>
    <x v="2"/>
    <x v="6"/>
    <n v="1"/>
    <x v="0"/>
    <x v="3"/>
    <x v="1"/>
    <n v="1"/>
    <s v="824"/>
    <s v="E885"/>
    <s v="E849"/>
    <s v="E849"/>
    <n v="81.23650225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1100"/>
    <n v="205442028"/>
    <n v="90043443"/>
    <x v="1"/>
    <x v="1"/>
    <x v="3"/>
    <x v="0"/>
    <n v="3"/>
    <x v="4"/>
    <x v="48"/>
    <n v="0"/>
    <x v="0"/>
    <x v="0"/>
    <x v="3"/>
    <n v="4"/>
    <s v="572"/>
    <s v="496"/>
    <s v="571"/>
    <s v="571"/>
    <n v="97.346606309999999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334"/>
    <n v="424402952"/>
    <n v="103930830"/>
    <x v="1"/>
    <x v="1"/>
    <x v="7"/>
    <x v="0"/>
    <n v="4"/>
    <x v="17"/>
    <x v="80"/>
    <n v="0"/>
    <x v="15"/>
    <x v="1"/>
    <x v="1"/>
    <n v="2"/>
    <s v="428"/>
    <s v="491"/>
    <s v="401"/>
    <s v="401"/>
    <n v="56.6330315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137"/>
    <n v="95313834"/>
    <n v="25125759"/>
    <x v="0"/>
    <x v="1"/>
    <x v="0"/>
    <x v="0"/>
    <n v="9"/>
    <x v="2"/>
    <x v="52"/>
    <n v="0"/>
    <x v="18"/>
    <x v="1"/>
    <x v="1"/>
    <n v="0"/>
    <s v="507"/>
    <s v="491"/>
    <s v="518"/>
    <s v="518"/>
    <n v="9.064366692000000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588"/>
    <n v="193744764"/>
    <n v="76860639"/>
    <x v="1"/>
    <x v="0"/>
    <x v="2"/>
    <x v="0"/>
    <n v="2"/>
    <x v="5"/>
    <x v="10"/>
    <n v="1"/>
    <x v="18"/>
    <x v="1"/>
    <x v="1"/>
    <n v="0"/>
    <s v="682"/>
    <s v="250.02"/>
    <s v="272"/>
    <s v="272"/>
    <n v="68.542569790000002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346"/>
    <n v="283754748"/>
    <n v="39506787"/>
    <x v="2"/>
    <x v="1"/>
    <x v="4"/>
    <x v="0"/>
    <n v="4"/>
    <x v="2"/>
    <x v="18"/>
    <n v="0"/>
    <x v="18"/>
    <x v="1"/>
    <x v="1"/>
    <n v="0"/>
    <s v="486"/>
    <s v="276"/>
    <s v="492"/>
    <s v="492"/>
    <n v="53.897346769999999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033"/>
    <n v="420745130"/>
    <n v="121922807"/>
    <x v="1"/>
    <x v="1"/>
    <x v="2"/>
    <x v="0"/>
    <n v="1"/>
    <x v="5"/>
    <x v="66"/>
    <n v="6"/>
    <x v="2"/>
    <x v="1"/>
    <x v="1"/>
    <n v="0"/>
    <s v="414"/>
    <s v="411"/>
    <s v="428"/>
    <s v="428"/>
    <n v="62.85721448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471"/>
    <n v="309641690"/>
    <n v="37455084"/>
    <x v="1"/>
    <x v="1"/>
    <x v="9"/>
    <x v="0"/>
    <n v="1"/>
    <x v="2"/>
    <x v="70"/>
    <n v="0"/>
    <x v="34"/>
    <x v="1"/>
    <x v="1"/>
    <n v="0"/>
    <s v="250.13"/>
    <s v="782"/>
    <s v="V58"/>
    <s v="V58"/>
    <n v="0.133613344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3241"/>
    <n v="79456482"/>
    <n v="2797749"/>
    <x v="1"/>
    <x v="0"/>
    <x v="1"/>
    <x v="0"/>
    <n v="6"/>
    <x v="17"/>
    <x v="19"/>
    <n v="2"/>
    <x v="10"/>
    <x v="1"/>
    <x v="1"/>
    <n v="1"/>
    <s v="574"/>
    <s v="492"/>
    <s v="70"/>
    <s v="70"/>
    <n v="60.80455676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609"/>
    <n v="128660844"/>
    <n v="96354792"/>
    <x v="2"/>
    <x v="1"/>
    <x v="0"/>
    <x v="0"/>
    <n v="10"/>
    <x v="5"/>
    <x v="25"/>
    <n v="1"/>
    <x v="1"/>
    <x v="1"/>
    <x v="1"/>
    <n v="0"/>
    <s v="453"/>
    <s v="276"/>
    <s v="782"/>
    <s v="782"/>
    <n v="52.7795269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566"/>
    <n v="174289740"/>
    <n v="112367349"/>
    <x v="1"/>
    <x v="1"/>
    <x v="0"/>
    <x v="0"/>
    <n v="2"/>
    <x v="0"/>
    <x v="51"/>
    <n v="0"/>
    <x v="5"/>
    <x v="1"/>
    <x v="1"/>
    <n v="2"/>
    <s v="38"/>
    <s v="584"/>
    <s v="403"/>
    <s v="403"/>
    <n v="75.42115443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525"/>
    <n v="217335438"/>
    <n v="76630752"/>
    <x v="1"/>
    <x v="0"/>
    <x v="1"/>
    <x v="0"/>
    <n v="10"/>
    <x v="4"/>
    <x v="87"/>
    <n v="6"/>
    <x v="46"/>
    <x v="1"/>
    <x v="1"/>
    <n v="1"/>
    <s v="428"/>
    <s v="486"/>
    <s v="707"/>
    <s v="707"/>
    <n v="61.96878456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854"/>
    <n v="159111102"/>
    <n v="43458741"/>
    <x v="1"/>
    <x v="0"/>
    <x v="3"/>
    <x v="0"/>
    <n v="4"/>
    <x v="17"/>
    <x v="34"/>
    <n v="1"/>
    <x v="23"/>
    <x v="1"/>
    <x v="1"/>
    <n v="4"/>
    <s v="250.7"/>
    <s v="785"/>
    <s v="V45"/>
    <s v="V45"/>
    <n v="55.79618400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38"/>
    <n v="24034974"/>
    <n v="1621692"/>
    <x v="1"/>
    <x v="0"/>
    <x v="4"/>
    <x v="0"/>
    <n v="1"/>
    <x v="7"/>
    <x v="40"/>
    <n v="0"/>
    <x v="0"/>
    <x v="1"/>
    <x v="1"/>
    <n v="0"/>
    <s v="414"/>
    <s v="413"/>
    <s v="276"/>
    <s v="276"/>
    <n v="49.486773049999996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99"/>
    <n v="41035398"/>
    <n v="23677839"/>
    <x v="1"/>
    <x v="1"/>
    <x v="2"/>
    <x v="0"/>
    <n v="2"/>
    <x v="4"/>
    <x v="71"/>
    <n v="0"/>
    <x v="1"/>
    <x v="1"/>
    <x v="1"/>
    <n v="0"/>
    <s v="428"/>
    <s v="427"/>
    <s v="496"/>
    <s v="496"/>
    <n v="62.696543830000003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627"/>
    <n v="236069202"/>
    <n v="60653520"/>
    <x v="1"/>
    <x v="0"/>
    <x v="0"/>
    <x v="0"/>
    <n v="14"/>
    <x v="2"/>
    <x v="54"/>
    <n v="0"/>
    <x v="4"/>
    <x v="1"/>
    <x v="1"/>
    <n v="1"/>
    <s v="V57"/>
    <s v="850"/>
    <s v="427"/>
    <s v="427"/>
    <n v="62.17440646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853"/>
    <n v="51847572"/>
    <n v="153378"/>
    <x v="2"/>
    <x v="0"/>
    <x v="3"/>
    <x v="0"/>
    <n v="6"/>
    <x v="4"/>
    <x v="70"/>
    <n v="0"/>
    <x v="1"/>
    <x v="1"/>
    <x v="0"/>
    <n v="2"/>
    <s v="436"/>
    <s v="707"/>
    <s v="250.6"/>
    <s v="250.6"/>
    <n v="96.425009149999994"/>
    <n v="6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681"/>
    <n v="169856244"/>
    <n v="96976242"/>
    <x v="1"/>
    <x v="0"/>
    <x v="2"/>
    <x v="0"/>
    <n v="2"/>
    <x v="2"/>
    <x v="1"/>
    <n v="0"/>
    <x v="0"/>
    <x v="1"/>
    <x v="1"/>
    <n v="2"/>
    <s v="577"/>
    <s v="696"/>
    <s v="305"/>
    <s v="305"/>
    <n v="50.6936378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00"/>
    <n v="9142626"/>
    <n v="6920199"/>
    <x v="2"/>
    <x v="1"/>
    <x v="1"/>
    <x v="0"/>
    <n v="8"/>
    <x v="2"/>
    <x v="66"/>
    <n v="3"/>
    <x v="31"/>
    <x v="2"/>
    <x v="1"/>
    <n v="0"/>
    <s v="435"/>
    <s v="599"/>
    <s v="584"/>
    <s v="584"/>
    <n v="6.60989391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996"/>
    <n v="129687570"/>
    <n v="111860712"/>
    <x v="1"/>
    <x v="1"/>
    <x v="4"/>
    <x v="0"/>
    <n v="2"/>
    <x v="16"/>
    <x v="70"/>
    <n v="3"/>
    <x v="26"/>
    <x v="1"/>
    <x v="1"/>
    <n v="1"/>
    <s v="722"/>
    <s v="401"/>
    <s v="244"/>
    <s v="244"/>
    <n v="38.154100120000003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94"/>
    <n v="11751744"/>
    <n v="2742849"/>
    <x v="1"/>
    <x v="1"/>
    <x v="1"/>
    <x v="0"/>
    <n v="10"/>
    <x v="5"/>
    <x v="70"/>
    <n v="0"/>
    <x v="26"/>
    <x v="1"/>
    <x v="1"/>
    <n v="1"/>
    <s v="428"/>
    <s v="276"/>
    <s v="252"/>
    <s v="252"/>
    <n v="27.18281356"/>
    <n v="9"/>
    <s v="None"/>
    <s v="&gt;7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5361"/>
    <n v="28086858"/>
    <n v="18304299"/>
    <x v="2"/>
    <x v="1"/>
    <x v="3"/>
    <x v="0"/>
    <n v="10"/>
    <x v="2"/>
    <x v="32"/>
    <n v="6"/>
    <x v="7"/>
    <x v="1"/>
    <x v="1"/>
    <n v="0"/>
    <s v="414"/>
    <s v="151"/>
    <s v="250.01"/>
    <s v="250.01"/>
    <n v="88.51566261000000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183"/>
    <n v="121996242"/>
    <n v="23266422"/>
    <x v="1"/>
    <x v="1"/>
    <x v="0"/>
    <x v="0"/>
    <n v="3"/>
    <x v="5"/>
    <x v="0"/>
    <n v="0"/>
    <x v="3"/>
    <x v="1"/>
    <x v="1"/>
    <n v="1"/>
    <s v="599"/>
    <s v="788"/>
    <s v="428"/>
    <s v="428"/>
    <n v="17.244053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798"/>
    <n v="101854938"/>
    <n v="24671304"/>
    <x v="1"/>
    <x v="0"/>
    <x v="4"/>
    <x v="0"/>
    <n v="2"/>
    <x v="2"/>
    <x v="54"/>
    <n v="1"/>
    <x v="27"/>
    <x v="1"/>
    <x v="1"/>
    <n v="0"/>
    <s v="592"/>
    <s v="590"/>
    <s v="250"/>
    <s v="250"/>
    <n v="58.111928089999999"/>
    <n v="4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0563"/>
    <n v="202776012"/>
    <n v="95504598"/>
    <x v="1"/>
    <x v="0"/>
    <x v="1"/>
    <x v="0"/>
    <n v="1"/>
    <x v="7"/>
    <x v="18"/>
    <n v="2"/>
    <x v="19"/>
    <x v="1"/>
    <x v="1"/>
    <n v="1"/>
    <s v="414"/>
    <s v="V45"/>
    <s v="401"/>
    <s v="401"/>
    <n v="56.763874909999998"/>
    <n v="8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0299"/>
    <n v="247388244"/>
    <n v="85231476"/>
    <x v="1"/>
    <x v="0"/>
    <x v="1"/>
    <x v="0"/>
    <n v="7"/>
    <x v="2"/>
    <x v="58"/>
    <n v="1"/>
    <x v="8"/>
    <x v="7"/>
    <x v="1"/>
    <n v="1"/>
    <s v="557"/>
    <s v="276"/>
    <s v="428"/>
    <s v="428"/>
    <n v="25.103541450000002"/>
    <n v="9"/>
    <s v="None"/>
    <s v="None"/>
    <s v="No"/>
    <s v="No"/>
    <s v="No"/>
    <s v="No"/>
    <s v="No"/>
    <s v="No"/>
    <s v="Steady"/>
    <s v="No"/>
    <s v="No"/>
    <s v="No"/>
    <s v="Steady"/>
    <s v="Steady"/>
    <s v="No"/>
    <s v="No"/>
    <s v="No"/>
    <s v="No"/>
    <s v="No"/>
    <s v="No"/>
    <s v="No"/>
    <s v="No"/>
    <s v="No"/>
    <s v="No"/>
    <s v="No"/>
    <x v="1"/>
    <x v="0"/>
    <x v="0"/>
  </r>
  <r>
    <n v="8167"/>
    <n v="37367154"/>
    <n v="908991"/>
    <x v="1"/>
    <x v="1"/>
    <x v="1"/>
    <x v="0"/>
    <n v="2"/>
    <x v="27"/>
    <x v="44"/>
    <n v="1"/>
    <x v="6"/>
    <x v="1"/>
    <x v="1"/>
    <n v="0"/>
    <s v="433"/>
    <s v="250.6"/>
    <s v="250.51"/>
    <s v="250.51"/>
    <n v="9.586826312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893"/>
    <n v="164655480"/>
    <n v="25335189"/>
    <x v="2"/>
    <x v="0"/>
    <x v="1"/>
    <x v="0"/>
    <n v="8"/>
    <x v="1"/>
    <x v="15"/>
    <n v="0"/>
    <x v="27"/>
    <x v="1"/>
    <x v="1"/>
    <n v="0"/>
    <s v="584"/>
    <s v="404"/>
    <s v="428"/>
    <s v="428"/>
    <n v="31.0402707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1204"/>
    <n v="205852620"/>
    <n v="85946103"/>
    <x v="1"/>
    <x v="1"/>
    <x v="3"/>
    <x v="0"/>
    <n v="3"/>
    <x v="2"/>
    <x v="35"/>
    <n v="0"/>
    <x v="5"/>
    <x v="1"/>
    <x v="1"/>
    <n v="0"/>
    <s v="599"/>
    <s v="496"/>
    <s v="41"/>
    <s v="41"/>
    <n v="10.9669952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259"/>
    <n v="61261416"/>
    <n v="74845278"/>
    <x v="1"/>
    <x v="1"/>
    <x v="1"/>
    <x v="0"/>
    <n v="3"/>
    <x v="2"/>
    <x v="32"/>
    <n v="0"/>
    <x v="0"/>
    <x v="1"/>
    <x v="1"/>
    <n v="0"/>
    <s v="592"/>
    <s v="591"/>
    <s v="250.02"/>
    <s v="250.02"/>
    <n v="36.15988588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934"/>
    <n v="157667370"/>
    <n v="23211090"/>
    <x v="1"/>
    <x v="1"/>
    <x v="2"/>
    <x v="0"/>
    <n v="4"/>
    <x v="4"/>
    <x v="30"/>
    <n v="0"/>
    <x v="24"/>
    <x v="1"/>
    <x v="1"/>
    <n v="0"/>
    <s v="562"/>
    <s v="250"/>
    <s v="573"/>
    <s v="573"/>
    <n v="12.21258255"/>
    <n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660"/>
    <n v="29155794"/>
    <n v="18165024"/>
    <x v="1"/>
    <x v="1"/>
    <x v="2"/>
    <x v="0"/>
    <n v="7"/>
    <x v="2"/>
    <x v="44"/>
    <n v="2"/>
    <x v="17"/>
    <x v="1"/>
    <x v="1"/>
    <n v="0"/>
    <s v="211"/>
    <s v="492"/>
    <s v="250"/>
    <s v="250"/>
    <n v="1.41597718000000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7052"/>
    <n v="88731126"/>
    <n v="10629243"/>
    <x v="2"/>
    <x v="1"/>
    <x v="3"/>
    <x v="0"/>
    <n v="5"/>
    <x v="1"/>
    <x v="18"/>
    <n v="1"/>
    <x v="15"/>
    <x v="1"/>
    <x v="1"/>
    <n v="1"/>
    <s v="428"/>
    <s v="403"/>
    <s v="496"/>
    <s v="496"/>
    <n v="37.314419770000001"/>
    <n v="5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928"/>
    <n v="108727182"/>
    <n v="4568175"/>
    <x v="2"/>
    <x v="1"/>
    <x v="2"/>
    <x v="0"/>
    <n v="2"/>
    <x v="5"/>
    <x v="18"/>
    <n v="5"/>
    <x v="11"/>
    <x v="1"/>
    <x v="1"/>
    <n v="0"/>
    <s v="410"/>
    <s v="496"/>
    <s v="401"/>
    <s v="401"/>
    <n v="85.897474560000006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389"/>
    <n v="145699440"/>
    <n v="36898497"/>
    <x v="1"/>
    <x v="0"/>
    <x v="3"/>
    <x v="0"/>
    <n v="6"/>
    <x v="31"/>
    <x v="40"/>
    <n v="2"/>
    <x v="23"/>
    <x v="1"/>
    <x v="1"/>
    <n v="0"/>
    <s v="721"/>
    <s v="282"/>
    <s v="250"/>
    <s v="250"/>
    <n v="94.53339314999999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82030"/>
    <n v="255164490"/>
    <n v="75569328"/>
    <x v="1"/>
    <x v="0"/>
    <x v="4"/>
    <x v="0"/>
    <n v="1"/>
    <x v="22"/>
    <x v="9"/>
    <n v="0"/>
    <x v="34"/>
    <x v="1"/>
    <x v="1"/>
    <n v="0"/>
    <s v="786"/>
    <s v="571"/>
    <s v="250"/>
    <s v="250"/>
    <n v="17.04565616"/>
    <n v="4"/>
    <s v="None"/>
    <s v="&gt;7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2621"/>
    <n v="155424822"/>
    <n v="85862592"/>
    <x v="2"/>
    <x v="0"/>
    <x v="1"/>
    <x v="0"/>
    <n v="4"/>
    <x v="2"/>
    <x v="30"/>
    <n v="2"/>
    <x v="16"/>
    <x v="1"/>
    <x v="1"/>
    <n v="0"/>
    <s v="535"/>
    <s v="427"/>
    <s v="E935"/>
    <s v="E935"/>
    <n v="20.1163991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242"/>
    <n v="333084758"/>
    <n v="87629724"/>
    <x v="0"/>
    <x v="1"/>
    <x v="3"/>
    <x v="0"/>
    <n v="7"/>
    <x v="5"/>
    <x v="45"/>
    <n v="2"/>
    <x v="5"/>
    <x v="1"/>
    <x v="1"/>
    <n v="4"/>
    <s v="V57"/>
    <s v="584"/>
    <s v="784"/>
    <s v="784"/>
    <n v="42.3961043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740"/>
    <n v="113069142"/>
    <n v="112660551"/>
    <x v="1"/>
    <x v="0"/>
    <x v="0"/>
    <x v="0"/>
    <n v="6"/>
    <x v="5"/>
    <x v="6"/>
    <n v="3"/>
    <x v="5"/>
    <x v="0"/>
    <x v="1"/>
    <n v="2"/>
    <s v="V57"/>
    <s v="682"/>
    <s v="428"/>
    <s v="428"/>
    <n v="58.8360599700000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406"/>
    <n v="216900942"/>
    <n v="34118244"/>
    <x v="1"/>
    <x v="1"/>
    <x v="1"/>
    <x v="0"/>
    <n v="7"/>
    <x v="2"/>
    <x v="2"/>
    <n v="0"/>
    <x v="54"/>
    <x v="2"/>
    <x v="1"/>
    <n v="0"/>
    <s v="493"/>
    <s v="428"/>
    <s v="250.02"/>
    <s v="250.02"/>
    <n v="37.0141967500000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077"/>
    <n v="19511046"/>
    <n v="1451637"/>
    <x v="1"/>
    <x v="1"/>
    <x v="5"/>
    <x v="0"/>
    <n v="1"/>
    <x v="16"/>
    <x v="41"/>
    <n v="3"/>
    <x v="16"/>
    <x v="1"/>
    <x v="1"/>
    <n v="1"/>
    <s v="836"/>
    <s v="278"/>
    <s v="250"/>
    <s v="250"/>
    <n v="3.36103647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422"/>
    <n v="361456358"/>
    <n v="181307975"/>
    <x v="1"/>
    <x v="1"/>
    <x v="1"/>
    <x v="0"/>
    <n v="1"/>
    <x v="2"/>
    <x v="21"/>
    <n v="0"/>
    <x v="21"/>
    <x v="1"/>
    <x v="1"/>
    <n v="0"/>
    <s v="560"/>
    <s v="577"/>
    <s v="250"/>
    <s v="250"/>
    <n v="7.6349351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304"/>
    <n v="360205940"/>
    <n v="43644933"/>
    <x v="1"/>
    <x v="1"/>
    <x v="0"/>
    <x v="0"/>
    <n v="4"/>
    <x v="2"/>
    <x v="10"/>
    <n v="0"/>
    <x v="6"/>
    <x v="1"/>
    <x v="1"/>
    <n v="0"/>
    <s v="491"/>
    <s v="250"/>
    <s v="V12"/>
    <s v="V12"/>
    <n v="74.1750607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862"/>
    <n v="159119034"/>
    <n v="43852464"/>
    <x v="1"/>
    <x v="1"/>
    <x v="1"/>
    <x v="0"/>
    <n v="1"/>
    <x v="14"/>
    <x v="19"/>
    <n v="0"/>
    <x v="14"/>
    <x v="1"/>
    <x v="1"/>
    <n v="0"/>
    <s v="427"/>
    <s v="496"/>
    <s v="278"/>
    <s v="278"/>
    <n v="48.90670842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660"/>
    <n v="179980326"/>
    <n v="88789707"/>
    <x v="1"/>
    <x v="1"/>
    <x v="4"/>
    <x v="0"/>
    <n v="9"/>
    <x v="17"/>
    <x v="70"/>
    <n v="2"/>
    <x v="18"/>
    <x v="1"/>
    <x v="4"/>
    <n v="8"/>
    <s v="340"/>
    <s v="304"/>
    <s v="280"/>
    <s v="280"/>
    <n v="87.223382659999999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6914"/>
    <n v="113751948"/>
    <n v="9194022"/>
    <x v="3"/>
    <x v="0"/>
    <x v="7"/>
    <x v="0"/>
    <n v="1"/>
    <x v="2"/>
    <x v="40"/>
    <n v="0"/>
    <x v="16"/>
    <x v="1"/>
    <x v="1"/>
    <n v="0"/>
    <s v="410"/>
    <s v="403"/>
    <s v="V45"/>
    <s v="V45"/>
    <n v="22.0340453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187"/>
    <n v="220762812"/>
    <n v="87964866"/>
    <x v="1"/>
    <x v="0"/>
    <x v="1"/>
    <x v="0"/>
    <n v="2"/>
    <x v="0"/>
    <x v="6"/>
    <n v="0"/>
    <x v="19"/>
    <x v="1"/>
    <x v="1"/>
    <n v="0"/>
    <s v="434"/>
    <s v="781"/>
    <s v="342"/>
    <s v="342"/>
    <n v="78.2873590899999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5321"/>
    <n v="270036348"/>
    <n v="48678714"/>
    <x v="1"/>
    <x v="0"/>
    <x v="1"/>
    <x v="0"/>
    <n v="5"/>
    <x v="0"/>
    <x v="16"/>
    <n v="0"/>
    <x v="26"/>
    <x v="0"/>
    <x v="1"/>
    <n v="1"/>
    <s v="482"/>
    <s v="491"/>
    <s v="404"/>
    <s v="404"/>
    <n v="12.683980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7691"/>
    <n v="280541178"/>
    <n v="52299180"/>
    <x v="1"/>
    <x v="0"/>
    <x v="2"/>
    <x v="0"/>
    <n v="4"/>
    <x v="0"/>
    <x v="60"/>
    <n v="1"/>
    <x v="10"/>
    <x v="1"/>
    <x v="1"/>
    <n v="0"/>
    <s v="540"/>
    <s v="250.02"/>
    <s v="543"/>
    <s v="543"/>
    <n v="10.102797880000001"/>
    <n v="7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314"/>
    <n v="283557876"/>
    <n v="105543405"/>
    <x v="1"/>
    <x v="0"/>
    <x v="3"/>
    <x v="0"/>
    <n v="4"/>
    <x v="12"/>
    <x v="40"/>
    <n v="0"/>
    <x v="14"/>
    <x v="1"/>
    <x v="1"/>
    <n v="0"/>
    <s v="453"/>
    <s v="197"/>
    <s v="250"/>
    <s v="250"/>
    <n v="3.0402011949999999"/>
    <n v="5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6744"/>
    <n v="276058536"/>
    <n v="98934615"/>
    <x v="0"/>
    <x v="1"/>
    <x v="3"/>
    <x v="0"/>
    <n v="1"/>
    <x v="0"/>
    <x v="60"/>
    <n v="0"/>
    <x v="0"/>
    <x v="1"/>
    <x v="0"/>
    <n v="0"/>
    <s v="250.8"/>
    <s v="780"/>
    <s v="786"/>
    <s v="786"/>
    <n v="24.762012819999999"/>
    <n v="5"/>
    <s v="None"/>
    <s v="None"/>
    <s v="No"/>
    <s v="Steady"/>
    <s v="No"/>
    <s v="No"/>
    <s v="No"/>
    <s v="No"/>
    <s v="Down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6790"/>
    <n v="62570658"/>
    <n v="8118126"/>
    <x v="1"/>
    <x v="1"/>
    <x v="1"/>
    <x v="0"/>
    <n v="3"/>
    <x v="2"/>
    <x v="19"/>
    <n v="1"/>
    <x v="15"/>
    <x v="1"/>
    <x v="1"/>
    <n v="1"/>
    <s v="578"/>
    <s v="414"/>
    <s v="443"/>
    <s v="443"/>
    <n v="73.732548449999996"/>
    <n v="5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0648"/>
    <n v="203105202"/>
    <n v="111766266"/>
    <x v="1"/>
    <x v="0"/>
    <x v="3"/>
    <x v="0"/>
    <n v="2"/>
    <x v="0"/>
    <x v="26"/>
    <n v="5"/>
    <x v="5"/>
    <x v="1"/>
    <x v="1"/>
    <n v="0"/>
    <s v="410"/>
    <s v="414"/>
    <s v="414"/>
    <s v="414"/>
    <n v="53.978623980000002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141"/>
    <n v="109176888"/>
    <n v="53917119"/>
    <x v="2"/>
    <x v="1"/>
    <x v="3"/>
    <x v="0"/>
    <n v="6"/>
    <x v="5"/>
    <x v="67"/>
    <n v="3"/>
    <x v="26"/>
    <x v="1"/>
    <x v="1"/>
    <n v="0"/>
    <s v="466"/>
    <s v="425"/>
    <s v="41"/>
    <s v="41"/>
    <n v="43.587149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512"/>
    <n v="226657212"/>
    <n v="98946990"/>
    <x v="1"/>
    <x v="0"/>
    <x v="3"/>
    <x v="0"/>
    <n v="1"/>
    <x v="2"/>
    <x v="54"/>
    <n v="0"/>
    <x v="19"/>
    <x v="1"/>
    <x v="1"/>
    <n v="0"/>
    <s v="250.6"/>
    <s v="707"/>
    <s v="682"/>
    <s v="682"/>
    <n v="65.121771269999996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606"/>
    <n v="162375390"/>
    <n v="86207256"/>
    <x v="1"/>
    <x v="1"/>
    <x v="0"/>
    <x v="0"/>
    <n v="9"/>
    <x v="2"/>
    <x v="5"/>
    <n v="0"/>
    <x v="10"/>
    <x v="1"/>
    <x v="1"/>
    <n v="0"/>
    <s v="486"/>
    <s v="799"/>
    <s v="428"/>
    <s v="428"/>
    <n v="48.5887670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080"/>
    <n v="370763186"/>
    <n v="41391909"/>
    <x v="1"/>
    <x v="1"/>
    <x v="0"/>
    <x v="0"/>
    <n v="5"/>
    <x v="2"/>
    <x v="35"/>
    <n v="0"/>
    <x v="18"/>
    <x v="1"/>
    <x v="1"/>
    <n v="1"/>
    <s v="38"/>
    <s v="486"/>
    <s v="995"/>
    <s v="995"/>
    <n v="17.510984350000001"/>
    <n v="9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4073"/>
    <n v="106950270"/>
    <n v="86518035"/>
    <x v="1"/>
    <x v="1"/>
    <x v="0"/>
    <x v="0"/>
    <n v="1"/>
    <x v="2"/>
    <x v="19"/>
    <n v="0"/>
    <x v="15"/>
    <x v="1"/>
    <x v="1"/>
    <n v="0"/>
    <s v="250.8"/>
    <s v="401"/>
    <s v="294"/>
    <s v="294"/>
    <n v="98.87534307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17"/>
    <n v="10868700"/>
    <n v="87934473"/>
    <x v="1"/>
    <x v="1"/>
    <x v="4"/>
    <x v="0"/>
    <n v="4"/>
    <x v="2"/>
    <x v="20"/>
    <n v="1"/>
    <x v="5"/>
    <x v="1"/>
    <x v="1"/>
    <n v="0"/>
    <s v="722"/>
    <s v="250"/>
    <s v="0"/>
    <s v="0"/>
    <n v="21.297662200000001"/>
    <n v="2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005"/>
    <n v="129703116"/>
    <n v="106051482"/>
    <x v="1"/>
    <x v="0"/>
    <x v="2"/>
    <x v="0"/>
    <n v="4"/>
    <x v="22"/>
    <x v="56"/>
    <n v="0"/>
    <x v="15"/>
    <x v="2"/>
    <x v="1"/>
    <n v="1"/>
    <s v="486"/>
    <s v="428"/>
    <s v="427"/>
    <s v="427"/>
    <n v="51.84270384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6419"/>
    <n v="274787154"/>
    <n v="97365555"/>
    <x v="1"/>
    <x v="0"/>
    <x v="6"/>
    <x v="0"/>
    <n v="2"/>
    <x v="2"/>
    <x v="20"/>
    <n v="0"/>
    <x v="21"/>
    <x v="1"/>
    <x v="3"/>
    <n v="3"/>
    <s v="250.6"/>
    <s v="276"/>
    <s v="V58"/>
    <s v="V58"/>
    <n v="58.3713844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9704"/>
    <n v="416225192"/>
    <n v="139161830"/>
    <x v="1"/>
    <x v="1"/>
    <x v="1"/>
    <x v="0"/>
    <n v="2"/>
    <x v="2"/>
    <x v="48"/>
    <n v="0"/>
    <x v="24"/>
    <x v="1"/>
    <x v="1"/>
    <n v="0"/>
    <s v="250.8"/>
    <s v="348"/>
    <s v="401"/>
    <s v="401"/>
    <n v="91.576696659999996"/>
    <n v="5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283"/>
    <n v="127809126"/>
    <n v="61068951"/>
    <x v="1"/>
    <x v="0"/>
    <x v="4"/>
    <x v="0"/>
    <n v="1"/>
    <x v="2"/>
    <x v="26"/>
    <n v="2"/>
    <x v="11"/>
    <x v="1"/>
    <x v="1"/>
    <n v="0"/>
    <s v="786"/>
    <s v="780"/>
    <s v="493"/>
    <s v="493"/>
    <n v="6.6407380949999997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910"/>
    <n v="129473310"/>
    <n v="92294496"/>
    <x v="1"/>
    <x v="1"/>
    <x v="2"/>
    <x v="0"/>
    <n v="7"/>
    <x v="5"/>
    <x v="32"/>
    <n v="6"/>
    <x v="37"/>
    <x v="0"/>
    <x v="1"/>
    <n v="1"/>
    <s v="414"/>
    <s v="411"/>
    <s v="428"/>
    <s v="428"/>
    <n v="6.8420541330000004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742"/>
    <n v="203572998"/>
    <n v="103159422"/>
    <x v="2"/>
    <x v="0"/>
    <x v="4"/>
    <x v="0"/>
    <n v="6"/>
    <x v="2"/>
    <x v="60"/>
    <n v="3"/>
    <x v="18"/>
    <x v="1"/>
    <x v="1"/>
    <n v="0"/>
    <s v="253"/>
    <s v="345"/>
    <s v="996"/>
    <s v="996"/>
    <n v="6.1273824960000001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806"/>
    <n v="199186230"/>
    <n v="97956954"/>
    <x v="1"/>
    <x v="1"/>
    <x v="6"/>
    <x v="0"/>
    <n v="11"/>
    <x v="2"/>
    <x v="79"/>
    <n v="3"/>
    <x v="18"/>
    <x v="1"/>
    <x v="1"/>
    <n v="2"/>
    <s v="250.1"/>
    <s v="295"/>
    <s v="578"/>
    <s v="578"/>
    <n v="39.546221350000003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888"/>
    <n v="73200588"/>
    <n v="20882520"/>
    <x v="2"/>
    <x v="1"/>
    <x v="1"/>
    <x v="0"/>
    <n v="3"/>
    <x v="2"/>
    <x v="57"/>
    <n v="0"/>
    <x v="6"/>
    <x v="1"/>
    <x v="1"/>
    <n v="0"/>
    <s v="275"/>
    <s v="712"/>
    <s v="715"/>
    <s v="715"/>
    <n v="3.170925845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121"/>
    <n v="161505186"/>
    <n v="23899374"/>
    <x v="2"/>
    <x v="1"/>
    <x v="3"/>
    <x v="0"/>
    <n v="3"/>
    <x v="4"/>
    <x v="16"/>
    <n v="0"/>
    <x v="3"/>
    <x v="1"/>
    <x v="1"/>
    <n v="0"/>
    <s v="250.02"/>
    <s v="435"/>
    <s v="272"/>
    <s v="272"/>
    <n v="22.70843854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100120"/>
    <n v="421925312"/>
    <n v="36724833"/>
    <x v="2"/>
    <x v="1"/>
    <x v="1"/>
    <x v="0"/>
    <n v="2"/>
    <x v="2"/>
    <x v="22"/>
    <n v="0"/>
    <x v="1"/>
    <x v="1"/>
    <x v="1"/>
    <n v="0"/>
    <s v="434"/>
    <s v="411"/>
    <s v="599"/>
    <s v="599"/>
    <n v="84.59683705000000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x v="1"/>
    <x v="0"/>
    <x v="1"/>
  </r>
  <r>
    <n v="93852"/>
    <n v="341293694"/>
    <n v="92089449"/>
    <x v="3"/>
    <x v="0"/>
    <x v="1"/>
    <x v="0"/>
    <n v="11"/>
    <x v="2"/>
    <x v="65"/>
    <n v="6"/>
    <x v="36"/>
    <x v="0"/>
    <x v="1"/>
    <n v="1"/>
    <s v="440"/>
    <s v="585"/>
    <s v="276"/>
    <s v="276"/>
    <n v="40.990353229999997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55648"/>
    <n v="160613436"/>
    <n v="24256719"/>
    <x v="2"/>
    <x v="1"/>
    <x v="1"/>
    <x v="0"/>
    <n v="8"/>
    <x v="27"/>
    <x v="11"/>
    <n v="2"/>
    <x v="7"/>
    <x v="0"/>
    <x v="1"/>
    <n v="1"/>
    <s v="515"/>
    <s v="204"/>
    <s v="V45"/>
    <s v="V45"/>
    <n v="55.46365336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511"/>
    <n v="93483528"/>
    <n v="97225677"/>
    <x v="0"/>
    <x v="0"/>
    <x v="2"/>
    <x v="0"/>
    <n v="4"/>
    <x v="5"/>
    <x v="5"/>
    <n v="0"/>
    <x v="14"/>
    <x v="1"/>
    <x v="1"/>
    <n v="0"/>
    <s v="276"/>
    <s v="250"/>
    <s v="401"/>
    <s v="401"/>
    <n v="31.795474309999999"/>
    <n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515"/>
    <n v="160363620"/>
    <n v="60216201"/>
    <x v="4"/>
    <x v="0"/>
    <x v="3"/>
    <x v="0"/>
    <n v="4"/>
    <x v="2"/>
    <x v="19"/>
    <n v="3"/>
    <x v="13"/>
    <x v="1"/>
    <x v="1"/>
    <n v="0"/>
    <s v="414"/>
    <s v="413"/>
    <s v="V45"/>
    <s v="V45"/>
    <n v="29.94052572"/>
    <n v="6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458"/>
    <n v="401360264"/>
    <n v="145742972"/>
    <x v="1"/>
    <x v="1"/>
    <x v="0"/>
    <x v="0"/>
    <n v="4"/>
    <x v="2"/>
    <x v="56"/>
    <n v="0"/>
    <x v="3"/>
    <x v="1"/>
    <x v="1"/>
    <n v="0"/>
    <s v="511"/>
    <s v="584"/>
    <s v="599"/>
    <s v="599"/>
    <n v="33.694767159999998"/>
    <n v="9"/>
    <s v="None"/>
    <s v="Norm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658"/>
    <n v="146331264"/>
    <n v="25176168"/>
    <x v="2"/>
    <x v="1"/>
    <x v="1"/>
    <x v="0"/>
    <n v="5"/>
    <x v="7"/>
    <x v="80"/>
    <n v="1"/>
    <x v="7"/>
    <x v="1"/>
    <x v="1"/>
    <n v="0"/>
    <s v="494"/>
    <s v="515"/>
    <s v="250"/>
    <s v="250"/>
    <n v="80.63454794000000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762"/>
    <n v="404938112"/>
    <n v="186257057"/>
    <x v="1"/>
    <x v="0"/>
    <x v="0"/>
    <x v="0"/>
    <n v="6"/>
    <x v="2"/>
    <x v="12"/>
    <n v="6"/>
    <x v="25"/>
    <x v="1"/>
    <x v="1"/>
    <n v="0"/>
    <s v="434"/>
    <s v="414"/>
    <s v="427"/>
    <s v="427"/>
    <n v="15.4207769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681"/>
    <n v="126252312"/>
    <n v="83933496"/>
    <x v="0"/>
    <x v="1"/>
    <x v="1"/>
    <x v="0"/>
    <n v="1"/>
    <x v="0"/>
    <x v="25"/>
    <n v="0"/>
    <x v="21"/>
    <x v="3"/>
    <x v="1"/>
    <n v="0"/>
    <s v="786"/>
    <s v="250"/>
    <s v="401"/>
    <s v="401"/>
    <n v="72.63561722999999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759"/>
    <n v="157323492"/>
    <n v="81701730"/>
    <x v="2"/>
    <x v="1"/>
    <x v="4"/>
    <x v="0"/>
    <n v="7"/>
    <x v="25"/>
    <x v="1"/>
    <n v="1"/>
    <x v="37"/>
    <x v="1"/>
    <x v="1"/>
    <n v="0"/>
    <s v="348"/>
    <s v="250"/>
    <s v="327"/>
    <s v="327"/>
    <n v="88.155123790000005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26"/>
    <n v="7734444"/>
    <n v="334854"/>
    <x v="1"/>
    <x v="1"/>
    <x v="1"/>
    <x v="0"/>
    <n v="2"/>
    <x v="5"/>
    <x v="0"/>
    <n v="0"/>
    <x v="10"/>
    <x v="1"/>
    <x v="1"/>
    <n v="0"/>
    <s v="401"/>
    <s v="250.02"/>
    <s v="424"/>
    <s v="424"/>
    <n v="29.57826395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120"/>
    <n v="92068782"/>
    <n v="5347143"/>
    <x v="1"/>
    <x v="0"/>
    <x v="1"/>
    <x v="7"/>
    <n v="6"/>
    <x v="17"/>
    <x v="66"/>
    <n v="6"/>
    <x v="25"/>
    <x v="1"/>
    <x v="1"/>
    <n v="0"/>
    <s v="427"/>
    <s v="424"/>
    <s v="414"/>
    <s v="414"/>
    <n v="45.483829399999998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3470"/>
    <n v="134178222"/>
    <n v="70393905"/>
    <x v="1"/>
    <x v="0"/>
    <x v="4"/>
    <x v="0"/>
    <n v="4"/>
    <x v="16"/>
    <x v="10"/>
    <n v="2"/>
    <x v="8"/>
    <x v="14"/>
    <x v="1"/>
    <n v="2"/>
    <s v="250.7"/>
    <s v="285"/>
    <s v="401"/>
    <s v="401"/>
    <n v="20.048532529999999"/>
    <n v="9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93803"/>
    <n v="340724906"/>
    <n v="42347718"/>
    <x v="1"/>
    <x v="0"/>
    <x v="8"/>
    <x v="0"/>
    <n v="1"/>
    <x v="18"/>
    <x v="46"/>
    <n v="0"/>
    <x v="12"/>
    <x v="1"/>
    <x v="1"/>
    <n v="1"/>
    <s v="250"/>
    <s v="0"/>
    <s v="0"/>
    <s v="0"/>
    <n v="37.188414790000003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812"/>
    <n v="73031526"/>
    <n v="14949"/>
    <x v="1"/>
    <x v="1"/>
    <x v="4"/>
    <x v="0"/>
    <n v="4"/>
    <x v="0"/>
    <x v="12"/>
    <n v="0"/>
    <x v="15"/>
    <x v="1"/>
    <x v="1"/>
    <n v="0"/>
    <s v="682"/>
    <s v="571"/>
    <s v="70"/>
    <s v="70"/>
    <n v="40.12278153999999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727"/>
    <n v="194426262"/>
    <n v="33795090"/>
    <x v="2"/>
    <x v="0"/>
    <x v="4"/>
    <x v="0"/>
    <n v="7"/>
    <x v="2"/>
    <x v="55"/>
    <n v="3"/>
    <x v="7"/>
    <x v="1"/>
    <x v="1"/>
    <n v="1"/>
    <s v="780"/>
    <s v="453"/>
    <s v="250"/>
    <s v="250"/>
    <n v="99.813344799999996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895"/>
    <n v="394261412"/>
    <n v="139708418"/>
    <x v="1"/>
    <x v="1"/>
    <x v="1"/>
    <x v="7"/>
    <n v="7"/>
    <x v="2"/>
    <x v="82"/>
    <n v="4"/>
    <x v="23"/>
    <x v="1"/>
    <x v="1"/>
    <n v="0"/>
    <s v="453"/>
    <s v="562"/>
    <s v="682"/>
    <s v="682"/>
    <n v="51.82663482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506"/>
    <n v="128404746"/>
    <n v="61549956"/>
    <x v="1"/>
    <x v="0"/>
    <x v="1"/>
    <x v="0"/>
    <n v="4"/>
    <x v="5"/>
    <x v="3"/>
    <n v="0"/>
    <x v="0"/>
    <x v="1"/>
    <x v="1"/>
    <n v="1"/>
    <s v="276"/>
    <s v="458"/>
    <s v="250"/>
    <s v="250"/>
    <n v="37.55403635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862"/>
    <n v="314883500"/>
    <n v="138785369"/>
    <x v="1"/>
    <x v="1"/>
    <x v="0"/>
    <x v="0"/>
    <n v="2"/>
    <x v="2"/>
    <x v="38"/>
    <n v="0"/>
    <x v="2"/>
    <x v="1"/>
    <x v="1"/>
    <n v="0"/>
    <s v="787"/>
    <s v="924"/>
    <s v="E888"/>
    <s v="E888"/>
    <n v="20.65672661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046"/>
    <n v="159514128"/>
    <n v="85980267"/>
    <x v="1"/>
    <x v="0"/>
    <x v="3"/>
    <x v="0"/>
    <n v="5"/>
    <x v="2"/>
    <x v="18"/>
    <n v="0"/>
    <x v="5"/>
    <x v="1"/>
    <x v="1"/>
    <n v="0"/>
    <s v="404"/>
    <s v="428"/>
    <s v="414"/>
    <s v="414"/>
    <n v="54.4387904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357"/>
    <n v="247738104"/>
    <n v="33161490"/>
    <x v="1"/>
    <x v="1"/>
    <x v="2"/>
    <x v="0"/>
    <n v="2"/>
    <x v="2"/>
    <x v="59"/>
    <n v="6"/>
    <x v="23"/>
    <x v="1"/>
    <x v="1"/>
    <n v="0"/>
    <s v="414"/>
    <s v="428"/>
    <s v="423"/>
    <s v="423"/>
    <n v="87.024824839999994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8202"/>
    <n v="147330288"/>
    <n v="34063290"/>
    <x v="2"/>
    <x v="1"/>
    <x v="1"/>
    <x v="0"/>
    <n v="3"/>
    <x v="2"/>
    <x v="12"/>
    <n v="0"/>
    <x v="21"/>
    <x v="1"/>
    <x v="1"/>
    <n v="0"/>
    <s v="250.6"/>
    <s v="357"/>
    <s v="203"/>
    <s v="203"/>
    <n v="63.714713099999997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22238"/>
    <n v="76797702"/>
    <n v="2093832"/>
    <x v="1"/>
    <x v="0"/>
    <x v="5"/>
    <x v="0"/>
    <n v="1"/>
    <x v="5"/>
    <x v="16"/>
    <n v="0"/>
    <x v="0"/>
    <x v="1"/>
    <x v="1"/>
    <n v="0"/>
    <s v="250.03"/>
    <s v="276"/>
    <s v="V15"/>
    <s v="V15"/>
    <n v="66.98533122000000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872"/>
    <n v="135391536"/>
    <n v="69750531"/>
    <x v="1"/>
    <x v="0"/>
    <x v="1"/>
    <x v="0"/>
    <n v="3"/>
    <x v="5"/>
    <x v="66"/>
    <n v="4"/>
    <x v="10"/>
    <x v="1"/>
    <x v="0"/>
    <n v="1"/>
    <s v="486"/>
    <s v="491"/>
    <s v="428"/>
    <s v="428"/>
    <n v="33.267696860000001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852"/>
    <n v="194859696"/>
    <n v="85567590"/>
    <x v="3"/>
    <x v="1"/>
    <x v="4"/>
    <x v="0"/>
    <n v="5"/>
    <x v="2"/>
    <x v="10"/>
    <n v="0"/>
    <x v="23"/>
    <x v="1"/>
    <x v="1"/>
    <n v="2"/>
    <s v="296"/>
    <s v="301"/>
    <s v="244"/>
    <s v="244"/>
    <n v="69.203099219999999"/>
    <n v="9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0"/>
    <x v="0"/>
    <x v="0"/>
  </r>
  <r>
    <n v="83724"/>
    <n v="262758468"/>
    <n v="67335840"/>
    <x v="1"/>
    <x v="0"/>
    <x v="1"/>
    <x v="0"/>
    <n v="5"/>
    <x v="2"/>
    <x v="70"/>
    <n v="0"/>
    <x v="23"/>
    <x v="2"/>
    <x v="1"/>
    <n v="0"/>
    <s v="486"/>
    <s v="276"/>
    <s v="276"/>
    <s v="276"/>
    <n v="34.495629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955"/>
    <n v="166419390"/>
    <n v="34937694"/>
    <x v="1"/>
    <x v="0"/>
    <x v="1"/>
    <x v="0"/>
    <n v="10"/>
    <x v="2"/>
    <x v="92"/>
    <n v="3"/>
    <x v="45"/>
    <x v="7"/>
    <x v="3"/>
    <n v="2"/>
    <s v="577"/>
    <s v="575"/>
    <s v="578"/>
    <s v="578"/>
    <n v="60.529143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065"/>
    <n v="273256188"/>
    <n v="70007643"/>
    <x v="1"/>
    <x v="0"/>
    <x v="1"/>
    <x v="0"/>
    <n v="2"/>
    <x v="2"/>
    <x v="21"/>
    <n v="2"/>
    <x v="1"/>
    <x v="1"/>
    <x v="1"/>
    <n v="0"/>
    <s v="780"/>
    <s v="515"/>
    <s v="275"/>
    <s v="275"/>
    <n v="5.64299604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878"/>
    <n v="175016220"/>
    <n v="95490540"/>
    <x v="1"/>
    <x v="0"/>
    <x v="3"/>
    <x v="0"/>
    <n v="7"/>
    <x v="14"/>
    <x v="18"/>
    <n v="6"/>
    <x v="18"/>
    <x v="1"/>
    <x v="1"/>
    <n v="0"/>
    <s v="996"/>
    <s v="997"/>
    <s v="427"/>
    <s v="427"/>
    <n v="57.851201619999998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031"/>
    <n v="13126956"/>
    <n v="5124150"/>
    <x v="2"/>
    <x v="1"/>
    <x v="4"/>
    <x v="0"/>
    <n v="2"/>
    <x v="5"/>
    <x v="13"/>
    <n v="0"/>
    <x v="24"/>
    <x v="1"/>
    <x v="1"/>
    <n v="1"/>
    <s v="780"/>
    <s v="403"/>
    <s v="250.41"/>
    <s v="250.41"/>
    <n v="67.7056573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113"/>
    <n v="331302560"/>
    <n v="85697604"/>
    <x v="1"/>
    <x v="1"/>
    <x v="7"/>
    <x v="0"/>
    <n v="7"/>
    <x v="2"/>
    <x v="32"/>
    <n v="0"/>
    <x v="19"/>
    <x v="2"/>
    <x v="1"/>
    <n v="0"/>
    <s v="38"/>
    <s v="590"/>
    <s v="560"/>
    <s v="560"/>
    <n v="71.79329353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416"/>
    <n v="145777962"/>
    <n v="99220689"/>
    <x v="1"/>
    <x v="1"/>
    <x v="0"/>
    <x v="0"/>
    <n v="5"/>
    <x v="2"/>
    <x v="23"/>
    <n v="0"/>
    <x v="6"/>
    <x v="1"/>
    <x v="1"/>
    <n v="0"/>
    <s v="38"/>
    <s v="599"/>
    <s v="995"/>
    <s v="995"/>
    <n v="43.5076777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869"/>
    <n v="108659634"/>
    <n v="17151858"/>
    <x v="1"/>
    <x v="1"/>
    <x v="4"/>
    <x v="0"/>
    <n v="2"/>
    <x v="2"/>
    <x v="44"/>
    <n v="1"/>
    <x v="20"/>
    <x v="1"/>
    <x v="1"/>
    <n v="0"/>
    <s v="540"/>
    <s v="250"/>
    <s v="564"/>
    <s v="564"/>
    <n v="69.10040644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986"/>
    <n v="156009864"/>
    <n v="60887691"/>
    <x v="1"/>
    <x v="0"/>
    <x v="2"/>
    <x v="0"/>
    <n v="1"/>
    <x v="2"/>
    <x v="60"/>
    <n v="2"/>
    <x v="19"/>
    <x v="1"/>
    <x v="1"/>
    <n v="2"/>
    <s v="38"/>
    <s v="410"/>
    <s v="250.83"/>
    <s v="250.83"/>
    <n v="21.810381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682"/>
    <n v="378976502"/>
    <n v="43652250"/>
    <x v="1"/>
    <x v="0"/>
    <x v="0"/>
    <x v="0"/>
    <n v="4"/>
    <x v="2"/>
    <x v="2"/>
    <n v="2"/>
    <x v="4"/>
    <x v="1"/>
    <x v="1"/>
    <n v="0"/>
    <s v="496"/>
    <s v="511"/>
    <s v="250"/>
    <s v="250"/>
    <n v="4.5248801859999999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6208"/>
    <n v="61148886"/>
    <n v="20261367"/>
    <x v="1"/>
    <x v="1"/>
    <x v="3"/>
    <x v="0"/>
    <n v="5"/>
    <x v="2"/>
    <x v="30"/>
    <n v="3"/>
    <x v="6"/>
    <x v="1"/>
    <x v="1"/>
    <n v="0"/>
    <s v="410"/>
    <s v="428"/>
    <s v="425"/>
    <s v="425"/>
    <n v="86.289093179999995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9578"/>
    <n v="123074400"/>
    <n v="101747565"/>
    <x v="1"/>
    <x v="0"/>
    <x v="0"/>
    <x v="0"/>
    <n v="1"/>
    <x v="13"/>
    <x v="6"/>
    <n v="2"/>
    <x v="16"/>
    <x v="1"/>
    <x v="0"/>
    <n v="0"/>
    <s v="188"/>
    <s v="250"/>
    <s v="414"/>
    <s v="414"/>
    <n v="91.029988950000003"/>
    <n v="5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01121"/>
    <n v="435043364"/>
    <n v="123432314"/>
    <x v="0"/>
    <x v="1"/>
    <x v="4"/>
    <x v="0"/>
    <n v="3"/>
    <x v="2"/>
    <x v="45"/>
    <n v="0"/>
    <x v="11"/>
    <x v="1"/>
    <x v="0"/>
    <n v="0"/>
    <s v="411"/>
    <s v="272"/>
    <s v="250"/>
    <s v="250"/>
    <n v="72.19922072"/>
    <n v="7"/>
    <s v="None"/>
    <s v="None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169"/>
    <n v="170968290"/>
    <n v="33687180"/>
    <x v="1"/>
    <x v="0"/>
    <x v="2"/>
    <x v="0"/>
    <n v="1"/>
    <x v="2"/>
    <x v="17"/>
    <n v="0"/>
    <x v="0"/>
    <x v="1"/>
    <x v="1"/>
    <n v="0"/>
    <s v="786"/>
    <s v="250"/>
    <s v="401"/>
    <s v="401"/>
    <n v="98.90176773999999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203"/>
    <n v="86547558"/>
    <n v="11149443"/>
    <x v="1"/>
    <x v="1"/>
    <x v="7"/>
    <x v="0"/>
    <n v="8"/>
    <x v="2"/>
    <x v="5"/>
    <n v="0"/>
    <x v="19"/>
    <x v="1"/>
    <x v="1"/>
    <n v="1"/>
    <s v="486"/>
    <s v="427"/>
    <s v="250"/>
    <s v="250"/>
    <n v="86.74939711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50"/>
    <n v="9841044"/>
    <n v="12342978"/>
    <x v="2"/>
    <x v="0"/>
    <x v="4"/>
    <x v="0"/>
    <n v="6"/>
    <x v="5"/>
    <x v="39"/>
    <n v="0"/>
    <x v="1"/>
    <x v="1"/>
    <x v="1"/>
    <n v="0"/>
    <s v="250.12"/>
    <s v="295"/>
    <s v="276"/>
    <s v="276"/>
    <n v="0.6680431390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637"/>
    <n v="177053970"/>
    <n v="86339997"/>
    <x v="1"/>
    <x v="1"/>
    <x v="0"/>
    <x v="0"/>
    <n v="3"/>
    <x v="2"/>
    <x v="16"/>
    <n v="0"/>
    <x v="19"/>
    <x v="3"/>
    <x v="1"/>
    <n v="0"/>
    <s v="428"/>
    <s v="403"/>
    <s v="585"/>
    <s v="585"/>
    <n v="27.973956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795"/>
    <n v="113303466"/>
    <n v="63068697"/>
    <x v="1"/>
    <x v="0"/>
    <x v="2"/>
    <x v="0"/>
    <n v="2"/>
    <x v="5"/>
    <x v="57"/>
    <n v="0"/>
    <x v="5"/>
    <x v="1"/>
    <x v="1"/>
    <n v="0"/>
    <s v="577"/>
    <s v="305"/>
    <s v="276"/>
    <s v="276"/>
    <n v="20.6766650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81"/>
    <n v="39194106"/>
    <n v="619704"/>
    <x v="2"/>
    <x v="1"/>
    <x v="4"/>
    <x v="0"/>
    <n v="1"/>
    <x v="5"/>
    <x v="30"/>
    <n v="0"/>
    <x v="16"/>
    <x v="1"/>
    <x v="1"/>
    <n v="1"/>
    <s v="786"/>
    <s v="250"/>
    <s v="401"/>
    <s v="401"/>
    <n v="21.2305123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999"/>
    <n v="184252500"/>
    <n v="87889734"/>
    <x v="1"/>
    <x v="1"/>
    <x v="4"/>
    <x v="0"/>
    <n v="8"/>
    <x v="2"/>
    <x v="5"/>
    <n v="1"/>
    <x v="10"/>
    <x v="7"/>
    <x v="1"/>
    <n v="3"/>
    <s v="174"/>
    <s v="250.01"/>
    <s v="196"/>
    <s v="196"/>
    <n v="85.35895369000000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5826"/>
    <n v="272123166"/>
    <n v="39632175"/>
    <x v="1"/>
    <x v="1"/>
    <x v="1"/>
    <x v="0"/>
    <n v="9"/>
    <x v="2"/>
    <x v="12"/>
    <n v="2"/>
    <x v="26"/>
    <x v="1"/>
    <x v="1"/>
    <n v="0"/>
    <s v="434"/>
    <s v="427"/>
    <s v="427"/>
    <s v="427"/>
    <n v="39.0943365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934"/>
    <n v="102240456"/>
    <n v="1738134"/>
    <x v="2"/>
    <x v="0"/>
    <x v="1"/>
    <x v="0"/>
    <n v="4"/>
    <x v="2"/>
    <x v="20"/>
    <n v="3"/>
    <x v="27"/>
    <x v="1"/>
    <x v="1"/>
    <n v="0"/>
    <s v="535"/>
    <s v="496"/>
    <s v="250.01"/>
    <s v="250.01"/>
    <n v="33.661986319999997"/>
    <n v="6"/>
    <s v="Norm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9812"/>
    <n v="245467494"/>
    <n v="57846600"/>
    <x v="2"/>
    <x v="1"/>
    <x v="3"/>
    <x v="0"/>
    <n v="1"/>
    <x v="2"/>
    <x v="49"/>
    <n v="0"/>
    <x v="12"/>
    <x v="1"/>
    <x v="1"/>
    <n v="0"/>
    <s v="786"/>
    <s v="250"/>
    <s v="V15"/>
    <s v="V15"/>
    <n v="31.90563046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412"/>
    <n v="53422212"/>
    <n v="5307408"/>
    <x v="1"/>
    <x v="0"/>
    <x v="3"/>
    <x v="0"/>
    <n v="3"/>
    <x v="2"/>
    <x v="0"/>
    <n v="0"/>
    <x v="18"/>
    <x v="1"/>
    <x v="1"/>
    <n v="0"/>
    <s v="560"/>
    <s v="311"/>
    <s v="290"/>
    <s v="290"/>
    <n v="75.352747429999994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900"/>
    <n v="113723256"/>
    <n v="103263507"/>
    <x v="1"/>
    <x v="0"/>
    <x v="4"/>
    <x v="0"/>
    <n v="8"/>
    <x v="0"/>
    <x v="50"/>
    <n v="1"/>
    <x v="0"/>
    <x v="1"/>
    <x v="1"/>
    <n v="0"/>
    <s v="428"/>
    <s v="496"/>
    <s v="278"/>
    <s v="278"/>
    <n v="86.70077168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79986"/>
    <n v="245969946"/>
    <n v="32318217"/>
    <x v="1"/>
    <x v="1"/>
    <x v="1"/>
    <x v="0"/>
    <n v="4"/>
    <x v="2"/>
    <x v="64"/>
    <n v="1"/>
    <x v="2"/>
    <x v="1"/>
    <x v="1"/>
    <n v="0"/>
    <s v="715"/>
    <s v="250"/>
    <s v="414"/>
    <s v="414"/>
    <n v="15.846100099999999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3018"/>
    <n v="104802516"/>
    <n v="13197537"/>
    <x v="3"/>
    <x v="1"/>
    <x v="6"/>
    <x v="0"/>
    <n v="6"/>
    <x v="5"/>
    <x v="17"/>
    <n v="4"/>
    <x v="26"/>
    <x v="1"/>
    <x v="1"/>
    <n v="0"/>
    <s v="682"/>
    <s v="250.92"/>
    <s v="41"/>
    <s v="41"/>
    <n v="13.76265838"/>
    <n v="5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113"/>
    <n v="71135736"/>
    <n v="23742396"/>
    <x v="1"/>
    <x v="1"/>
    <x v="7"/>
    <x v="0"/>
    <n v="2"/>
    <x v="15"/>
    <x v="61"/>
    <n v="0"/>
    <x v="1"/>
    <x v="2"/>
    <x v="1"/>
    <n v="1"/>
    <s v="205"/>
    <s v="287"/>
    <s v="276"/>
    <s v="276"/>
    <n v="82.345831369999999"/>
    <n v="9"/>
    <s v="&gt;300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4581"/>
    <n v="179695140"/>
    <n v="53357373"/>
    <x v="1"/>
    <x v="0"/>
    <x v="2"/>
    <x v="0"/>
    <n v="8"/>
    <x v="2"/>
    <x v="11"/>
    <n v="3"/>
    <x v="13"/>
    <x v="1"/>
    <x v="1"/>
    <n v="0"/>
    <s v="786"/>
    <s v="585"/>
    <s v="403"/>
    <s v="403"/>
    <n v="90.10865914999999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667"/>
    <n v="44962998"/>
    <n v="24165216"/>
    <x v="1"/>
    <x v="0"/>
    <x v="1"/>
    <x v="0"/>
    <n v="12"/>
    <x v="15"/>
    <x v="54"/>
    <n v="2"/>
    <x v="37"/>
    <x v="3"/>
    <x v="1"/>
    <n v="0"/>
    <s v="572"/>
    <s v="155"/>
    <s v="275"/>
    <s v="275"/>
    <n v="82.227554139999995"/>
    <n v="8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022"/>
    <n v="303745640"/>
    <n v="44025480"/>
    <x v="1"/>
    <x v="0"/>
    <x v="0"/>
    <x v="0"/>
    <n v="5"/>
    <x v="17"/>
    <x v="3"/>
    <n v="0"/>
    <x v="23"/>
    <x v="1"/>
    <x v="1"/>
    <n v="2"/>
    <s v="486"/>
    <s v="332"/>
    <s v="401"/>
    <s v="401"/>
    <n v="76.254255470000004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8695"/>
    <n v="67326492"/>
    <n v="66823155"/>
    <x v="1"/>
    <x v="1"/>
    <x v="3"/>
    <x v="0"/>
    <n v="9"/>
    <x v="2"/>
    <x v="67"/>
    <n v="1"/>
    <x v="25"/>
    <x v="1"/>
    <x v="1"/>
    <n v="3"/>
    <s v="428"/>
    <s v="496"/>
    <s v="276"/>
    <s v="276"/>
    <n v="59.31656127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190"/>
    <n v="255827922"/>
    <n v="2411109"/>
    <x v="1"/>
    <x v="0"/>
    <x v="3"/>
    <x v="0"/>
    <n v="1"/>
    <x v="2"/>
    <x v="77"/>
    <n v="5"/>
    <x v="15"/>
    <x v="1"/>
    <x v="1"/>
    <n v="1"/>
    <s v="440"/>
    <s v="414"/>
    <s v="V45"/>
    <s v="V45"/>
    <n v="24.69336729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79"/>
    <n v="35307912"/>
    <n v="1664730"/>
    <x v="1"/>
    <x v="1"/>
    <x v="5"/>
    <x v="0"/>
    <n v="3"/>
    <x v="6"/>
    <x v="61"/>
    <n v="2"/>
    <x v="5"/>
    <x v="1"/>
    <x v="1"/>
    <n v="0"/>
    <s v="648"/>
    <s v="250.01"/>
    <s v="642"/>
    <s v="642"/>
    <n v="12.348164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120"/>
    <n v="114748980"/>
    <n v="114503571"/>
    <x v="1"/>
    <x v="1"/>
    <x v="2"/>
    <x v="2"/>
    <n v="5"/>
    <x v="2"/>
    <x v="42"/>
    <n v="3"/>
    <x v="2"/>
    <x v="1"/>
    <x v="0"/>
    <n v="0"/>
    <s v="786"/>
    <s v="424"/>
    <s v="402"/>
    <s v="402"/>
    <n v="74.8618829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843"/>
    <n v="281229408"/>
    <n v="41028507"/>
    <x v="1"/>
    <x v="0"/>
    <x v="2"/>
    <x v="0"/>
    <n v="3"/>
    <x v="2"/>
    <x v="22"/>
    <n v="1"/>
    <x v="16"/>
    <x v="1"/>
    <x v="1"/>
    <n v="0"/>
    <s v="608"/>
    <s v="41"/>
    <s v="V09"/>
    <s v="V09"/>
    <n v="77.67602449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000"/>
    <n v="84075882"/>
    <n v="60399"/>
    <x v="1"/>
    <x v="1"/>
    <x v="4"/>
    <x v="0"/>
    <n v="2"/>
    <x v="4"/>
    <x v="42"/>
    <n v="0"/>
    <x v="15"/>
    <x v="1"/>
    <x v="1"/>
    <n v="2"/>
    <s v="577"/>
    <s v="295"/>
    <s v="305"/>
    <s v="305"/>
    <n v="75.93016563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879"/>
    <n v="75861720"/>
    <n v="4676715"/>
    <x v="2"/>
    <x v="1"/>
    <x v="2"/>
    <x v="0"/>
    <n v="3"/>
    <x v="2"/>
    <x v="17"/>
    <n v="0"/>
    <x v="19"/>
    <x v="1"/>
    <x v="1"/>
    <n v="1"/>
    <s v="786"/>
    <s v="428"/>
    <s v="493"/>
    <s v="493"/>
    <n v="88.26081159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6635"/>
    <n v="143726916"/>
    <n v="90052641"/>
    <x v="1"/>
    <x v="0"/>
    <x v="2"/>
    <x v="0"/>
    <n v="1"/>
    <x v="0"/>
    <x v="30"/>
    <n v="1"/>
    <x v="3"/>
    <x v="1"/>
    <x v="0"/>
    <n v="3"/>
    <s v="428"/>
    <s v="403"/>
    <s v="414"/>
    <s v="414"/>
    <n v="94.040311349999996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665"/>
    <n v="285474660"/>
    <n v="89895987"/>
    <x v="2"/>
    <x v="1"/>
    <x v="0"/>
    <x v="0"/>
    <n v="4"/>
    <x v="5"/>
    <x v="85"/>
    <n v="1"/>
    <x v="6"/>
    <x v="1"/>
    <x v="1"/>
    <n v="0"/>
    <s v="428"/>
    <s v="486"/>
    <s v="438"/>
    <s v="438"/>
    <n v="67.2330801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063"/>
    <n v="144886182"/>
    <n v="25165800"/>
    <x v="2"/>
    <x v="1"/>
    <x v="3"/>
    <x v="0"/>
    <n v="7"/>
    <x v="5"/>
    <x v="23"/>
    <n v="0"/>
    <x v="24"/>
    <x v="1"/>
    <x v="1"/>
    <n v="0"/>
    <s v="250"/>
    <s v="599"/>
    <s v="41"/>
    <s v="41"/>
    <n v="1.711334991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1203"/>
    <n v="436191524"/>
    <n v="90853668"/>
    <x v="1"/>
    <x v="0"/>
    <x v="7"/>
    <x v="3"/>
    <n v="3"/>
    <x v="7"/>
    <x v="27"/>
    <n v="0"/>
    <x v="16"/>
    <x v="1"/>
    <x v="1"/>
    <n v="0"/>
    <s v="410"/>
    <s v="250"/>
    <s v="427"/>
    <s v="427"/>
    <n v="4.8210771760000002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2653"/>
    <n v="131529000"/>
    <n v="25050816"/>
    <x v="2"/>
    <x v="1"/>
    <x v="1"/>
    <x v="0"/>
    <n v="7"/>
    <x v="8"/>
    <x v="22"/>
    <n v="1"/>
    <x v="11"/>
    <x v="1"/>
    <x v="1"/>
    <n v="1"/>
    <s v="359"/>
    <s v="198"/>
    <s v="276"/>
    <s v="276"/>
    <n v="97.75854943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2340"/>
    <n v="173718180"/>
    <n v="41421294"/>
    <x v="1"/>
    <x v="1"/>
    <x v="3"/>
    <x v="0"/>
    <n v="4"/>
    <x v="2"/>
    <x v="11"/>
    <n v="0"/>
    <x v="3"/>
    <x v="1"/>
    <x v="1"/>
    <n v="1"/>
    <s v="491"/>
    <s v="585"/>
    <s v="250"/>
    <s v="250"/>
    <n v="0.463541513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243"/>
    <n v="109430502"/>
    <n v="1463922"/>
    <x v="1"/>
    <x v="1"/>
    <x v="3"/>
    <x v="0"/>
    <n v="7"/>
    <x v="22"/>
    <x v="3"/>
    <n v="3"/>
    <x v="25"/>
    <x v="1"/>
    <x v="1"/>
    <n v="0"/>
    <s v="197"/>
    <s v="162"/>
    <s v="511"/>
    <s v="511"/>
    <n v="71.640811760000005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5329"/>
    <n v="160073658"/>
    <n v="39613059"/>
    <x v="2"/>
    <x v="0"/>
    <x v="4"/>
    <x v="0"/>
    <n v="2"/>
    <x v="0"/>
    <x v="22"/>
    <n v="1"/>
    <x v="0"/>
    <x v="1"/>
    <x v="1"/>
    <n v="0"/>
    <s v="575"/>
    <s v="535"/>
    <s v="553"/>
    <s v="553"/>
    <n v="73.405753070000003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9548"/>
    <n v="149840952"/>
    <n v="87932628"/>
    <x v="1"/>
    <x v="0"/>
    <x v="3"/>
    <x v="0"/>
    <n v="1"/>
    <x v="2"/>
    <x v="15"/>
    <n v="0"/>
    <x v="16"/>
    <x v="1"/>
    <x v="1"/>
    <n v="0"/>
    <s v="511"/>
    <s v="427"/>
    <s v="414"/>
    <s v="414"/>
    <n v="21.49253706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1895"/>
    <n v="209313282"/>
    <n v="71688528"/>
    <x v="2"/>
    <x v="1"/>
    <x v="0"/>
    <x v="0"/>
    <n v="3"/>
    <x v="2"/>
    <x v="3"/>
    <n v="0"/>
    <x v="3"/>
    <x v="1"/>
    <x v="1"/>
    <n v="0"/>
    <s v="8"/>
    <s v="276"/>
    <s v="263"/>
    <s v="263"/>
    <n v="53.2881357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104"/>
    <n v="144996468"/>
    <n v="79416990"/>
    <x v="2"/>
    <x v="1"/>
    <x v="1"/>
    <x v="0"/>
    <n v="8"/>
    <x v="23"/>
    <x v="25"/>
    <n v="1"/>
    <x v="19"/>
    <x v="0"/>
    <x v="1"/>
    <n v="0"/>
    <s v="998"/>
    <s v="403"/>
    <s v="278"/>
    <s v="278"/>
    <n v="33.4021326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8204"/>
    <n v="192311166"/>
    <n v="112039956"/>
    <x v="1"/>
    <x v="1"/>
    <x v="3"/>
    <x v="0"/>
    <n v="9"/>
    <x v="2"/>
    <x v="60"/>
    <n v="4"/>
    <x v="2"/>
    <x v="0"/>
    <x v="1"/>
    <n v="0"/>
    <s v="562"/>
    <s v="569"/>
    <s v="567"/>
    <s v="567"/>
    <n v="74.873996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786"/>
    <n v="17825610"/>
    <n v="102671883"/>
    <x v="1"/>
    <x v="1"/>
    <x v="2"/>
    <x v="0"/>
    <n v="9"/>
    <x v="2"/>
    <x v="22"/>
    <n v="3"/>
    <x v="13"/>
    <x v="1"/>
    <x v="1"/>
    <n v="3"/>
    <s v="250.8"/>
    <s v="428"/>
    <s v="94"/>
    <s v="94"/>
    <n v="64.213809589999997"/>
    <n v="9"/>
    <s v="None"/>
    <s v="&gt;8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0101"/>
    <n v="71083374"/>
    <n v="2361573"/>
    <x v="2"/>
    <x v="0"/>
    <x v="2"/>
    <x v="0"/>
    <n v="2"/>
    <x v="5"/>
    <x v="60"/>
    <n v="0"/>
    <x v="3"/>
    <x v="1"/>
    <x v="1"/>
    <n v="1"/>
    <s v="401"/>
    <s v="414"/>
    <s v="V45"/>
    <s v="V45"/>
    <n v="29.2467693900000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2008"/>
    <n v="172831962"/>
    <n v="111542058"/>
    <x v="1"/>
    <x v="1"/>
    <x v="1"/>
    <x v="0"/>
    <n v="3"/>
    <x v="2"/>
    <x v="18"/>
    <n v="0"/>
    <x v="10"/>
    <x v="0"/>
    <x v="1"/>
    <n v="1"/>
    <s v="682"/>
    <s v="599"/>
    <s v="428"/>
    <s v="428"/>
    <n v="80.374518140000006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712"/>
    <n v="194386614"/>
    <n v="43578081"/>
    <x v="1"/>
    <x v="0"/>
    <x v="1"/>
    <x v="0"/>
    <n v="2"/>
    <x v="2"/>
    <x v="70"/>
    <n v="0"/>
    <x v="16"/>
    <x v="1"/>
    <x v="1"/>
    <n v="4"/>
    <s v="780"/>
    <s v="787"/>
    <s v="E942"/>
    <s v="E942"/>
    <n v="98.97775253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951"/>
    <n v="65488986"/>
    <n v="53505"/>
    <x v="1"/>
    <x v="0"/>
    <x v="3"/>
    <x v="0"/>
    <n v="5"/>
    <x v="2"/>
    <x v="18"/>
    <n v="3"/>
    <x v="11"/>
    <x v="1"/>
    <x v="1"/>
    <n v="0"/>
    <s v="414"/>
    <s v="411"/>
    <s v="401"/>
    <s v="401"/>
    <n v="43.569952389999997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1179"/>
    <n v="152919672"/>
    <n v="86363964"/>
    <x v="1"/>
    <x v="0"/>
    <x v="3"/>
    <x v="0"/>
    <n v="5"/>
    <x v="2"/>
    <x v="15"/>
    <n v="0"/>
    <x v="16"/>
    <x v="1"/>
    <x v="1"/>
    <n v="0"/>
    <s v="434"/>
    <s v="250.01"/>
    <s v="401"/>
    <s v="401"/>
    <n v="34.95243046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883"/>
    <n v="65305026"/>
    <n v="3750408"/>
    <x v="1"/>
    <x v="1"/>
    <x v="2"/>
    <x v="0"/>
    <n v="6"/>
    <x v="2"/>
    <x v="59"/>
    <n v="0"/>
    <x v="22"/>
    <x v="1"/>
    <x v="1"/>
    <n v="3"/>
    <s v="428"/>
    <s v="682"/>
    <s v="250.01"/>
    <s v="250.01"/>
    <n v="78.063220709999996"/>
    <n v="7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571"/>
    <n v="323810918"/>
    <n v="125951279"/>
    <x v="0"/>
    <x v="0"/>
    <x v="4"/>
    <x v="0"/>
    <n v="2"/>
    <x v="4"/>
    <x v="6"/>
    <n v="1"/>
    <x v="24"/>
    <x v="1"/>
    <x v="1"/>
    <n v="0"/>
    <s v="291"/>
    <s v="303"/>
    <s v="305"/>
    <s v="305"/>
    <n v="93.11761826999999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189"/>
    <n v="124894602"/>
    <n v="73310616"/>
    <x v="1"/>
    <x v="1"/>
    <x v="4"/>
    <x v="0"/>
    <n v="2"/>
    <x v="22"/>
    <x v="18"/>
    <n v="0"/>
    <x v="3"/>
    <x v="1"/>
    <x v="1"/>
    <n v="1"/>
    <s v="493"/>
    <s v="413"/>
    <s v="466"/>
    <s v="466"/>
    <n v="38.4704451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388"/>
    <n v="111965040"/>
    <n v="3510819"/>
    <x v="2"/>
    <x v="1"/>
    <x v="3"/>
    <x v="0"/>
    <n v="2"/>
    <x v="4"/>
    <x v="86"/>
    <n v="0"/>
    <x v="5"/>
    <x v="1"/>
    <x v="1"/>
    <n v="3"/>
    <s v="292"/>
    <s v="724"/>
    <s v="401"/>
    <s v="401"/>
    <n v="93.6330793199999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055"/>
    <n v="124570500"/>
    <n v="2016180"/>
    <x v="1"/>
    <x v="1"/>
    <x v="3"/>
    <x v="0"/>
    <n v="8"/>
    <x v="2"/>
    <x v="68"/>
    <n v="2"/>
    <x v="18"/>
    <x v="1"/>
    <x v="1"/>
    <n v="2"/>
    <s v="410"/>
    <s v="428"/>
    <s v="578"/>
    <s v="578"/>
    <n v="58.01429454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5463"/>
    <n v="362010476"/>
    <n v="90077886"/>
    <x v="1"/>
    <x v="1"/>
    <x v="0"/>
    <x v="0"/>
    <n v="9"/>
    <x v="2"/>
    <x v="67"/>
    <n v="2"/>
    <x v="26"/>
    <x v="3"/>
    <x v="0"/>
    <n v="3"/>
    <s v="996"/>
    <s v="584"/>
    <s v="38"/>
    <s v="38"/>
    <n v="40.647940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820"/>
    <n v="81238800"/>
    <n v="80427276"/>
    <x v="1"/>
    <x v="0"/>
    <x v="2"/>
    <x v="0"/>
    <n v="3"/>
    <x v="5"/>
    <x v="63"/>
    <n v="3"/>
    <x v="6"/>
    <x v="1"/>
    <x v="1"/>
    <n v="0"/>
    <s v="428"/>
    <s v="518"/>
    <s v="410"/>
    <s v="410"/>
    <n v="96.0703165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966"/>
    <n v="76121448"/>
    <n v="2719521"/>
    <x v="2"/>
    <x v="1"/>
    <x v="2"/>
    <x v="0"/>
    <n v="1"/>
    <x v="4"/>
    <x v="54"/>
    <n v="2"/>
    <x v="5"/>
    <x v="1"/>
    <x v="1"/>
    <n v="1"/>
    <s v="581"/>
    <s v="486"/>
    <s v="518"/>
    <s v="518"/>
    <n v="37.73544454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260"/>
    <n v="142864992"/>
    <n v="37861290"/>
    <x v="5"/>
    <x v="0"/>
    <x v="2"/>
    <x v="0"/>
    <n v="4"/>
    <x v="0"/>
    <x v="84"/>
    <n v="1"/>
    <x v="16"/>
    <x v="1"/>
    <x v="1"/>
    <n v="0"/>
    <s v="424"/>
    <s v="428"/>
    <s v="425"/>
    <s v="425"/>
    <n v="41.48514729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447"/>
    <n v="122782782"/>
    <n v="99637119"/>
    <x v="1"/>
    <x v="0"/>
    <x v="3"/>
    <x v="0"/>
    <n v="4"/>
    <x v="0"/>
    <x v="68"/>
    <n v="1"/>
    <x v="0"/>
    <x v="1"/>
    <x v="3"/>
    <n v="0"/>
    <s v="436"/>
    <s v="427"/>
    <s v="272"/>
    <s v="272"/>
    <n v="43.603902179999999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3689"/>
    <n v="157169736"/>
    <n v="58264470"/>
    <x v="1"/>
    <x v="0"/>
    <x v="2"/>
    <x v="0"/>
    <n v="3"/>
    <x v="2"/>
    <x v="15"/>
    <n v="1"/>
    <x v="16"/>
    <x v="0"/>
    <x v="1"/>
    <n v="1"/>
    <s v="530"/>
    <s v="530"/>
    <s v="511"/>
    <s v="511"/>
    <n v="35.28592695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130"/>
    <n v="82012098"/>
    <n v="12669669"/>
    <x v="1"/>
    <x v="1"/>
    <x v="4"/>
    <x v="0"/>
    <n v="1"/>
    <x v="2"/>
    <x v="2"/>
    <n v="0"/>
    <x v="0"/>
    <x v="1"/>
    <x v="1"/>
    <n v="1"/>
    <s v="786"/>
    <s v="414"/>
    <s v="530"/>
    <s v="530"/>
    <n v="37.514553909999997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2618"/>
    <n v="174433320"/>
    <n v="43653150"/>
    <x v="1"/>
    <x v="0"/>
    <x v="2"/>
    <x v="0"/>
    <n v="4"/>
    <x v="17"/>
    <x v="61"/>
    <n v="1"/>
    <x v="11"/>
    <x v="0"/>
    <x v="1"/>
    <n v="1"/>
    <s v="250.7"/>
    <s v="440"/>
    <s v="785"/>
    <s v="785"/>
    <n v="19.20951674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629"/>
    <n v="186292308"/>
    <n v="58251465"/>
    <x v="1"/>
    <x v="0"/>
    <x v="1"/>
    <x v="0"/>
    <n v="5"/>
    <x v="2"/>
    <x v="55"/>
    <n v="0"/>
    <x v="4"/>
    <x v="1"/>
    <x v="0"/>
    <n v="1"/>
    <s v="428"/>
    <s v="682"/>
    <s v="496"/>
    <s v="496"/>
    <n v="43.5713862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0914"/>
    <n v="99608532"/>
    <n v="23915196"/>
    <x v="2"/>
    <x v="1"/>
    <x v="4"/>
    <x v="0"/>
    <n v="2"/>
    <x v="1"/>
    <x v="10"/>
    <n v="0"/>
    <x v="26"/>
    <x v="2"/>
    <x v="0"/>
    <n v="2"/>
    <s v="250.02"/>
    <s v="403"/>
    <s v="298"/>
    <s v="298"/>
    <n v="45.38014865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134"/>
    <n v="60978180"/>
    <n v="2107602"/>
    <x v="2"/>
    <x v="1"/>
    <x v="1"/>
    <x v="0"/>
    <n v="4"/>
    <x v="2"/>
    <x v="19"/>
    <n v="0"/>
    <x v="6"/>
    <x v="1"/>
    <x v="1"/>
    <n v="1"/>
    <s v="428"/>
    <s v="585"/>
    <s v="413"/>
    <s v="413"/>
    <n v="43.404257090000002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5716"/>
    <n v="183402660"/>
    <n v="23845311"/>
    <x v="2"/>
    <x v="0"/>
    <x v="3"/>
    <x v="0"/>
    <n v="8"/>
    <x v="5"/>
    <x v="35"/>
    <n v="0"/>
    <x v="32"/>
    <x v="1"/>
    <x v="1"/>
    <n v="2"/>
    <s v="435"/>
    <s v="402"/>
    <s v="428"/>
    <s v="428"/>
    <n v="19.2263929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000"/>
    <n v="114225420"/>
    <n v="90688212"/>
    <x v="1"/>
    <x v="1"/>
    <x v="3"/>
    <x v="0"/>
    <n v="6"/>
    <x v="5"/>
    <x v="54"/>
    <n v="1"/>
    <x v="19"/>
    <x v="1"/>
    <x v="1"/>
    <n v="1"/>
    <s v="435"/>
    <s v="496"/>
    <s v="349"/>
    <s v="349"/>
    <n v="1.41801401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0131"/>
    <n v="292631784"/>
    <n v="93086505"/>
    <x v="1"/>
    <x v="1"/>
    <x v="5"/>
    <x v="0"/>
    <n v="1"/>
    <x v="2"/>
    <x v="14"/>
    <n v="0"/>
    <x v="6"/>
    <x v="3"/>
    <x v="0"/>
    <n v="3"/>
    <s v="786"/>
    <s v="585"/>
    <s v="403"/>
    <s v="403"/>
    <n v="24.51925655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042"/>
    <n v="219969294"/>
    <n v="106227648"/>
    <x v="1"/>
    <x v="1"/>
    <x v="0"/>
    <x v="0"/>
    <n v="7"/>
    <x v="0"/>
    <x v="51"/>
    <n v="0"/>
    <x v="32"/>
    <x v="0"/>
    <x v="1"/>
    <n v="0"/>
    <s v="493"/>
    <s v="585"/>
    <s v="276"/>
    <s v="276"/>
    <n v="68.6099641499999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095"/>
    <n v="215379636"/>
    <n v="108571815"/>
    <x v="1"/>
    <x v="0"/>
    <x v="0"/>
    <x v="0"/>
    <n v="5"/>
    <x v="2"/>
    <x v="35"/>
    <n v="0"/>
    <x v="6"/>
    <x v="1"/>
    <x v="1"/>
    <n v="0"/>
    <s v="486"/>
    <s v="428"/>
    <s v="427"/>
    <s v="427"/>
    <n v="56.4441557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218"/>
    <n v="166865742"/>
    <n v="102487761"/>
    <x v="1"/>
    <x v="1"/>
    <x v="0"/>
    <x v="0"/>
    <n v="5"/>
    <x v="2"/>
    <x v="3"/>
    <n v="1"/>
    <x v="10"/>
    <x v="1"/>
    <x v="1"/>
    <n v="0"/>
    <s v="38"/>
    <s v="599"/>
    <s v="276"/>
    <s v="276"/>
    <n v="87.210026920000004"/>
    <n v="9"/>
    <s v="&gt;300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7673"/>
    <n v="164271486"/>
    <n v="98803458"/>
    <x v="5"/>
    <x v="0"/>
    <x v="1"/>
    <x v="0"/>
    <n v="6"/>
    <x v="2"/>
    <x v="35"/>
    <n v="1"/>
    <x v="1"/>
    <x v="1"/>
    <x v="1"/>
    <n v="0"/>
    <s v="558"/>
    <s v="250"/>
    <s v="443"/>
    <s v="443"/>
    <n v="55.8847975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909"/>
    <n v="237177108"/>
    <n v="43821162"/>
    <x v="1"/>
    <x v="0"/>
    <x v="2"/>
    <x v="0"/>
    <n v="11"/>
    <x v="2"/>
    <x v="79"/>
    <n v="2"/>
    <x v="10"/>
    <x v="1"/>
    <x v="1"/>
    <n v="0"/>
    <s v="38"/>
    <s v="572"/>
    <s v="995"/>
    <s v="995"/>
    <n v="93.20487018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963"/>
    <n v="102265488"/>
    <n v="1582263"/>
    <x v="1"/>
    <x v="0"/>
    <x v="4"/>
    <x v="0"/>
    <n v="12"/>
    <x v="1"/>
    <x v="75"/>
    <n v="2"/>
    <x v="31"/>
    <x v="1"/>
    <x v="1"/>
    <n v="3"/>
    <s v="996"/>
    <s v="38"/>
    <s v="996"/>
    <s v="996"/>
    <n v="69.0146393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119"/>
    <n v="71150688"/>
    <n v="17662779"/>
    <x v="1"/>
    <x v="0"/>
    <x v="3"/>
    <x v="0"/>
    <n v="8"/>
    <x v="2"/>
    <x v="42"/>
    <n v="0"/>
    <x v="15"/>
    <x v="1"/>
    <x v="1"/>
    <n v="0"/>
    <s v="250.1"/>
    <s v="599"/>
    <s v="682"/>
    <s v="682"/>
    <n v="65.164683170000004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281"/>
    <n v="58835964"/>
    <n v="107460"/>
    <x v="1"/>
    <x v="1"/>
    <x v="2"/>
    <x v="0"/>
    <n v="2"/>
    <x v="4"/>
    <x v="10"/>
    <n v="1"/>
    <x v="18"/>
    <x v="1"/>
    <x v="1"/>
    <n v="3"/>
    <s v="682"/>
    <s v="401"/>
    <s v="250.6"/>
    <s v="250.6"/>
    <n v="76.75463779000000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847"/>
    <n v="160984386"/>
    <n v="94611411"/>
    <x v="2"/>
    <x v="0"/>
    <x v="2"/>
    <x v="0"/>
    <n v="6"/>
    <x v="2"/>
    <x v="66"/>
    <n v="3"/>
    <x v="22"/>
    <x v="1"/>
    <x v="1"/>
    <n v="0"/>
    <s v="518"/>
    <s v="428"/>
    <s v="785"/>
    <s v="785"/>
    <n v="79.2841199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229"/>
    <n v="251305362"/>
    <n v="44592795"/>
    <x v="1"/>
    <x v="0"/>
    <x v="3"/>
    <x v="0"/>
    <n v="5"/>
    <x v="1"/>
    <x v="65"/>
    <n v="1"/>
    <x v="10"/>
    <x v="1"/>
    <x v="1"/>
    <n v="0"/>
    <s v="428"/>
    <s v="425"/>
    <s v="403"/>
    <s v="403"/>
    <n v="78.60790291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771"/>
    <n v="48407466"/>
    <n v="3481272"/>
    <x v="2"/>
    <x v="0"/>
    <x v="4"/>
    <x v="0"/>
    <n v="14"/>
    <x v="4"/>
    <x v="35"/>
    <n v="2"/>
    <x v="31"/>
    <x v="1"/>
    <x v="1"/>
    <n v="4"/>
    <s v="428"/>
    <s v="282"/>
    <s v="486"/>
    <s v="486"/>
    <n v="1.077487853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1354"/>
    <n v="100734192"/>
    <n v="28744758"/>
    <x v="1"/>
    <x v="0"/>
    <x v="2"/>
    <x v="0"/>
    <n v="5"/>
    <x v="2"/>
    <x v="71"/>
    <n v="1"/>
    <x v="8"/>
    <x v="0"/>
    <x v="1"/>
    <n v="4"/>
    <s v="996"/>
    <s v="38"/>
    <s v="996"/>
    <s v="996"/>
    <n v="65.24220348000000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0322"/>
    <n v="125303058"/>
    <n v="36216972"/>
    <x v="1"/>
    <x v="0"/>
    <x v="2"/>
    <x v="0"/>
    <n v="1"/>
    <x v="0"/>
    <x v="6"/>
    <n v="0"/>
    <x v="16"/>
    <x v="1"/>
    <x v="1"/>
    <n v="0"/>
    <s v="414"/>
    <s v="250"/>
    <s v="401"/>
    <s v="401"/>
    <n v="65.911911660000001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1673"/>
    <n v="172059846"/>
    <n v="23194539"/>
    <x v="2"/>
    <x v="1"/>
    <x v="1"/>
    <x v="0"/>
    <n v="2"/>
    <x v="5"/>
    <x v="18"/>
    <n v="0"/>
    <x v="1"/>
    <x v="1"/>
    <x v="1"/>
    <n v="0"/>
    <s v="434"/>
    <s v="250"/>
    <s v="414"/>
    <s v="414"/>
    <n v="52.963005090000003"/>
    <n v="4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8111"/>
    <n v="118424562"/>
    <n v="73153521"/>
    <x v="1"/>
    <x v="1"/>
    <x v="1"/>
    <x v="0"/>
    <n v="5"/>
    <x v="2"/>
    <x v="20"/>
    <n v="1"/>
    <x v="3"/>
    <x v="1"/>
    <x v="0"/>
    <n v="1"/>
    <s v="428"/>
    <s v="577"/>
    <s v="280"/>
    <s v="280"/>
    <n v="12.61557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91"/>
    <n v="36538746"/>
    <n v="26004951"/>
    <x v="1"/>
    <x v="1"/>
    <x v="4"/>
    <x v="0"/>
    <n v="2"/>
    <x v="6"/>
    <x v="4"/>
    <n v="2"/>
    <x v="19"/>
    <x v="1"/>
    <x v="1"/>
    <n v="0"/>
    <s v="220"/>
    <s v="250"/>
    <s v="518"/>
    <s v="518"/>
    <n v="11.15195679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7442"/>
    <n v="145821066"/>
    <n v="52356690"/>
    <x v="2"/>
    <x v="1"/>
    <x v="2"/>
    <x v="0"/>
    <n v="5"/>
    <x v="2"/>
    <x v="24"/>
    <n v="0"/>
    <x v="15"/>
    <x v="1"/>
    <x v="0"/>
    <n v="1"/>
    <s v="428"/>
    <s v="425"/>
    <s v="70"/>
    <s v="70"/>
    <n v="20.69508447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1681"/>
    <n v="101552328"/>
    <n v="15755193"/>
    <x v="1"/>
    <x v="1"/>
    <x v="3"/>
    <x v="0"/>
    <n v="2"/>
    <x v="10"/>
    <x v="2"/>
    <n v="1"/>
    <x v="1"/>
    <x v="1"/>
    <x v="1"/>
    <n v="0"/>
    <s v="715"/>
    <s v="401"/>
    <s v="272"/>
    <s v="272"/>
    <n v="62.433960429999999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340"/>
    <n v="161840406"/>
    <n v="3434823"/>
    <x v="1"/>
    <x v="1"/>
    <x v="5"/>
    <x v="0"/>
    <n v="7"/>
    <x v="22"/>
    <x v="47"/>
    <n v="6"/>
    <x v="38"/>
    <x v="1"/>
    <x v="1"/>
    <n v="0"/>
    <s v="410"/>
    <s v="584"/>
    <s v="250.11"/>
    <s v="250.11"/>
    <n v="72.1012662499999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102"/>
    <n v="63311778"/>
    <n v="621171"/>
    <x v="1"/>
    <x v="0"/>
    <x v="1"/>
    <x v="0"/>
    <n v="4"/>
    <x v="5"/>
    <x v="35"/>
    <n v="0"/>
    <x v="1"/>
    <x v="1"/>
    <x v="1"/>
    <n v="0"/>
    <s v="721"/>
    <s v="724"/>
    <s v="401"/>
    <s v="401"/>
    <n v="10.543280559999999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116"/>
    <n v="79126704"/>
    <n v="383058"/>
    <x v="2"/>
    <x v="1"/>
    <x v="3"/>
    <x v="0"/>
    <n v="5"/>
    <x v="5"/>
    <x v="88"/>
    <n v="2"/>
    <x v="3"/>
    <x v="1"/>
    <x v="1"/>
    <n v="0"/>
    <s v="398"/>
    <s v="416"/>
    <s v="396"/>
    <s v="396"/>
    <n v="93.023100499999998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32"/>
    <n v="24276432"/>
    <n v="3760353"/>
    <x v="2"/>
    <x v="0"/>
    <x v="6"/>
    <x v="0"/>
    <n v="3"/>
    <x v="5"/>
    <x v="32"/>
    <n v="0"/>
    <x v="24"/>
    <x v="1"/>
    <x v="1"/>
    <n v="0"/>
    <s v="786"/>
    <s v="250.92"/>
    <s v="V65"/>
    <s v="V65"/>
    <n v="59.894362389999998"/>
    <n v="3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5988"/>
    <n v="272978154"/>
    <n v="88942014"/>
    <x v="0"/>
    <x v="0"/>
    <x v="1"/>
    <x v="0"/>
    <n v="10"/>
    <x v="2"/>
    <x v="17"/>
    <n v="3"/>
    <x v="38"/>
    <x v="1"/>
    <x v="1"/>
    <n v="0"/>
    <s v="475"/>
    <s v="518"/>
    <s v="348"/>
    <s v="348"/>
    <n v="17.832041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143"/>
    <n v="205518996"/>
    <n v="41906367"/>
    <x v="2"/>
    <x v="1"/>
    <x v="2"/>
    <x v="0"/>
    <n v="2"/>
    <x v="2"/>
    <x v="78"/>
    <n v="0"/>
    <x v="24"/>
    <x v="1"/>
    <x v="1"/>
    <n v="0"/>
    <s v="345"/>
    <s v="599"/>
    <s v="250"/>
    <s v="250"/>
    <n v="30.908669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357"/>
    <n v="274566888"/>
    <n v="41710878"/>
    <x v="1"/>
    <x v="1"/>
    <x v="0"/>
    <x v="0"/>
    <n v="3"/>
    <x v="2"/>
    <x v="59"/>
    <n v="1"/>
    <x v="5"/>
    <x v="1"/>
    <x v="1"/>
    <n v="0"/>
    <s v="820"/>
    <s v="250.02"/>
    <s v="E888"/>
    <s v="E888"/>
    <n v="23.2881226400000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1829"/>
    <n v="209179098"/>
    <n v="95339052"/>
    <x v="1"/>
    <x v="1"/>
    <x v="0"/>
    <x v="0"/>
    <n v="7"/>
    <x v="0"/>
    <x v="48"/>
    <n v="0"/>
    <x v="6"/>
    <x v="1"/>
    <x v="1"/>
    <n v="0"/>
    <s v="599"/>
    <s v="298"/>
    <s v="276"/>
    <s v="276"/>
    <n v="4.0481829149999999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044"/>
    <n v="108986826"/>
    <n v="2960928"/>
    <x v="2"/>
    <x v="1"/>
    <x v="4"/>
    <x v="0"/>
    <n v="5"/>
    <x v="2"/>
    <x v="2"/>
    <n v="0"/>
    <x v="11"/>
    <x v="1"/>
    <x v="1"/>
    <n v="1"/>
    <s v="917"/>
    <s v="599"/>
    <s v="250"/>
    <s v="250"/>
    <n v="3.8443313450000001"/>
    <n v="5"/>
    <s v="None"/>
    <s v="None"/>
    <s v="Steady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252"/>
    <n v="86682636"/>
    <n v="7902396"/>
    <x v="1"/>
    <x v="1"/>
    <x v="3"/>
    <x v="0"/>
    <n v="2"/>
    <x v="16"/>
    <x v="59"/>
    <n v="1"/>
    <x v="22"/>
    <x v="2"/>
    <x v="0"/>
    <n v="0"/>
    <s v="715"/>
    <s v="250"/>
    <s v="401"/>
    <s v="401"/>
    <n v="80.132157390000003"/>
    <n v="3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599"/>
    <n v="47951160"/>
    <n v="9463158"/>
    <x v="1"/>
    <x v="0"/>
    <x v="3"/>
    <x v="0"/>
    <n v="4"/>
    <x v="16"/>
    <x v="10"/>
    <n v="1"/>
    <x v="2"/>
    <x v="1"/>
    <x v="1"/>
    <n v="0"/>
    <s v="715"/>
    <s v="715"/>
    <s v="250"/>
    <s v="250"/>
    <n v="39.501015330000001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377"/>
    <n v="82662288"/>
    <n v="24691500"/>
    <x v="1"/>
    <x v="0"/>
    <x v="4"/>
    <x v="0"/>
    <n v="7"/>
    <x v="17"/>
    <x v="4"/>
    <n v="3"/>
    <x v="26"/>
    <x v="2"/>
    <x v="0"/>
    <n v="1"/>
    <s v="250.81"/>
    <s v="707"/>
    <s v="276"/>
    <s v="276"/>
    <n v="90.577476360000006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601"/>
    <n v="217823832"/>
    <n v="112268124"/>
    <x v="1"/>
    <x v="1"/>
    <x v="0"/>
    <x v="0"/>
    <n v="9"/>
    <x v="0"/>
    <x v="6"/>
    <n v="0"/>
    <x v="1"/>
    <x v="0"/>
    <x v="1"/>
    <n v="1"/>
    <s v="507"/>
    <s v="518"/>
    <s v="496"/>
    <s v="496"/>
    <n v="51.3035941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21"/>
    <n v="23575356"/>
    <n v="16960383"/>
    <x v="1"/>
    <x v="1"/>
    <x v="3"/>
    <x v="0"/>
    <n v="3"/>
    <x v="2"/>
    <x v="10"/>
    <n v="0"/>
    <x v="34"/>
    <x v="1"/>
    <x v="1"/>
    <n v="0"/>
    <s v="486"/>
    <s v="276"/>
    <s v="250.92"/>
    <s v="250.92"/>
    <n v="75.79462039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438"/>
    <n v="153418464"/>
    <n v="41670747"/>
    <x v="1"/>
    <x v="1"/>
    <x v="3"/>
    <x v="0"/>
    <n v="1"/>
    <x v="2"/>
    <x v="26"/>
    <n v="0"/>
    <x v="5"/>
    <x v="1"/>
    <x v="1"/>
    <n v="0"/>
    <s v="428"/>
    <s v="424"/>
    <s v="427"/>
    <s v="427"/>
    <n v="93.792530869999993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656"/>
    <n v="75297432"/>
    <n v="70787646"/>
    <x v="5"/>
    <x v="1"/>
    <x v="0"/>
    <x v="0"/>
    <n v="2"/>
    <x v="6"/>
    <x v="83"/>
    <n v="2"/>
    <x v="14"/>
    <x v="1"/>
    <x v="1"/>
    <n v="0"/>
    <s v="618"/>
    <s v="250"/>
    <s v="401"/>
    <s v="401"/>
    <n v="65.05966089000000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420"/>
    <n v="149697636"/>
    <n v="58909572"/>
    <x v="1"/>
    <x v="0"/>
    <x v="3"/>
    <x v="0"/>
    <n v="1"/>
    <x v="5"/>
    <x v="54"/>
    <n v="0"/>
    <x v="34"/>
    <x v="1"/>
    <x v="1"/>
    <n v="0"/>
    <s v="599"/>
    <s v="276"/>
    <s v="427"/>
    <s v="427"/>
    <n v="86.0100743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041"/>
    <n v="148971846"/>
    <n v="84428901"/>
    <x v="1"/>
    <x v="0"/>
    <x v="1"/>
    <x v="0"/>
    <n v="7"/>
    <x v="2"/>
    <x v="12"/>
    <n v="0"/>
    <x v="22"/>
    <x v="1"/>
    <x v="1"/>
    <n v="0"/>
    <s v="491"/>
    <s v="250.02"/>
    <s v="414"/>
    <s v="414"/>
    <n v="47.90333670999999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406"/>
    <n v="163732998"/>
    <n v="96007626"/>
    <x v="1"/>
    <x v="0"/>
    <x v="1"/>
    <x v="0"/>
    <n v="10"/>
    <x v="1"/>
    <x v="48"/>
    <n v="6"/>
    <x v="32"/>
    <x v="1"/>
    <x v="1"/>
    <n v="2"/>
    <s v="250.7"/>
    <s v="440"/>
    <s v="707"/>
    <s v="707"/>
    <n v="85.60666777999999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1513"/>
    <n v="10317090"/>
    <n v="1788948"/>
    <x v="1"/>
    <x v="0"/>
    <x v="4"/>
    <x v="0"/>
    <n v="1"/>
    <x v="5"/>
    <x v="42"/>
    <n v="0"/>
    <x v="4"/>
    <x v="1"/>
    <x v="1"/>
    <n v="0"/>
    <s v="411"/>
    <s v="276"/>
    <s v="250"/>
    <s v="250"/>
    <n v="88.385712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346"/>
    <n v="211556436"/>
    <n v="90544590"/>
    <x v="1"/>
    <x v="0"/>
    <x v="3"/>
    <x v="0"/>
    <n v="5"/>
    <x v="2"/>
    <x v="5"/>
    <n v="1"/>
    <x v="19"/>
    <x v="1"/>
    <x v="0"/>
    <n v="3"/>
    <s v="491"/>
    <s v="162"/>
    <s v="198"/>
    <s v="198"/>
    <n v="61.19614807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0016"/>
    <n v="97479228"/>
    <n v="23243274"/>
    <x v="2"/>
    <x v="1"/>
    <x v="3"/>
    <x v="0"/>
    <n v="4"/>
    <x v="5"/>
    <x v="23"/>
    <n v="0"/>
    <x v="16"/>
    <x v="1"/>
    <x v="1"/>
    <n v="0"/>
    <s v="432"/>
    <s v="780"/>
    <s v="401"/>
    <s v="401"/>
    <n v="4.00046088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34"/>
    <n v="26099454"/>
    <n v="718461"/>
    <x v="1"/>
    <x v="1"/>
    <x v="3"/>
    <x v="0"/>
    <n v="1"/>
    <x v="5"/>
    <x v="46"/>
    <n v="0"/>
    <x v="24"/>
    <x v="1"/>
    <x v="1"/>
    <n v="0"/>
    <s v="427"/>
    <s v="250"/>
    <s v="401"/>
    <s v="401"/>
    <n v="72.49734485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178"/>
    <n v="233894244"/>
    <n v="53097291"/>
    <x v="2"/>
    <x v="0"/>
    <x v="1"/>
    <x v="0"/>
    <n v="1"/>
    <x v="2"/>
    <x v="2"/>
    <n v="0"/>
    <x v="27"/>
    <x v="1"/>
    <x v="1"/>
    <n v="0"/>
    <s v="786"/>
    <s v="496"/>
    <s v="V46"/>
    <s v="V46"/>
    <n v="9.47727027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8152"/>
    <n v="92165802"/>
    <n v="14308434"/>
    <x v="1"/>
    <x v="0"/>
    <x v="0"/>
    <x v="0"/>
    <n v="2"/>
    <x v="2"/>
    <x v="12"/>
    <n v="3"/>
    <x v="24"/>
    <x v="1"/>
    <x v="1"/>
    <n v="0"/>
    <s v="426"/>
    <s v="496"/>
    <s v="276"/>
    <s v="276"/>
    <n v="25.87827800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140"/>
    <n v="269411184"/>
    <n v="35986869"/>
    <x v="1"/>
    <x v="1"/>
    <x v="1"/>
    <x v="0"/>
    <n v="2"/>
    <x v="2"/>
    <x v="30"/>
    <n v="0"/>
    <x v="3"/>
    <x v="1"/>
    <x v="1"/>
    <n v="0"/>
    <s v="428"/>
    <s v="427"/>
    <s v="518"/>
    <s v="518"/>
    <n v="94.8812127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8417"/>
    <n v="400809302"/>
    <n v="90701199"/>
    <x v="3"/>
    <x v="0"/>
    <x v="2"/>
    <x v="0"/>
    <n v="5"/>
    <x v="2"/>
    <x v="9"/>
    <n v="1"/>
    <x v="11"/>
    <x v="0"/>
    <x v="1"/>
    <n v="0"/>
    <s v="566"/>
    <s v="682"/>
    <s v="788"/>
    <s v="788"/>
    <n v="35.4429730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859"/>
    <n v="406198760"/>
    <n v="101876994"/>
    <x v="1"/>
    <x v="0"/>
    <x v="3"/>
    <x v="7"/>
    <n v="5"/>
    <x v="2"/>
    <x v="63"/>
    <n v="0"/>
    <x v="5"/>
    <x v="2"/>
    <x v="0"/>
    <n v="1"/>
    <s v="428"/>
    <s v="428"/>
    <s v="427"/>
    <s v="427"/>
    <n v="90.10571237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67"/>
    <n v="19973460"/>
    <n v="2222118"/>
    <x v="2"/>
    <x v="1"/>
    <x v="2"/>
    <x v="0"/>
    <n v="10"/>
    <x v="4"/>
    <x v="28"/>
    <n v="3"/>
    <x v="26"/>
    <x v="1"/>
    <x v="1"/>
    <n v="0"/>
    <s v="434"/>
    <s v="403"/>
    <s v="518"/>
    <s v="518"/>
    <n v="60.68689495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445"/>
    <n v="103433490"/>
    <n v="14346522"/>
    <x v="1"/>
    <x v="1"/>
    <x v="3"/>
    <x v="0"/>
    <n v="2"/>
    <x v="12"/>
    <x v="22"/>
    <n v="1"/>
    <x v="0"/>
    <x v="1"/>
    <x v="1"/>
    <n v="0"/>
    <s v="557"/>
    <s v="414"/>
    <s v="V10"/>
    <s v="V10"/>
    <n v="41.77551085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692"/>
    <n v="54106260"/>
    <n v="107043651"/>
    <x v="1"/>
    <x v="1"/>
    <x v="3"/>
    <x v="0"/>
    <n v="6"/>
    <x v="4"/>
    <x v="37"/>
    <n v="0"/>
    <x v="19"/>
    <x v="2"/>
    <x v="1"/>
    <n v="0"/>
    <s v="300"/>
    <s v="276"/>
    <s v="250"/>
    <s v="250"/>
    <n v="54.364382139999996"/>
    <n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7412"/>
    <n v="189223302"/>
    <n v="90167247"/>
    <x v="1"/>
    <x v="0"/>
    <x v="1"/>
    <x v="0"/>
    <n v="1"/>
    <x v="2"/>
    <x v="20"/>
    <n v="0"/>
    <x v="19"/>
    <x v="0"/>
    <x v="1"/>
    <n v="0"/>
    <s v="427"/>
    <s v="250.82"/>
    <s v="413"/>
    <s v="413"/>
    <n v="99.68308931999999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249"/>
    <n v="84588108"/>
    <n v="15574617"/>
    <x v="1"/>
    <x v="0"/>
    <x v="4"/>
    <x v="0"/>
    <n v="3"/>
    <x v="5"/>
    <x v="67"/>
    <n v="1"/>
    <x v="24"/>
    <x v="1"/>
    <x v="1"/>
    <n v="2"/>
    <s v="250.6"/>
    <s v="276"/>
    <s v="276"/>
    <s v="276"/>
    <n v="94.10640720000000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339"/>
    <n v="136750932"/>
    <n v="63676539"/>
    <x v="2"/>
    <x v="1"/>
    <x v="3"/>
    <x v="0"/>
    <n v="1"/>
    <x v="23"/>
    <x v="14"/>
    <n v="1"/>
    <x v="4"/>
    <x v="0"/>
    <x v="1"/>
    <n v="0"/>
    <s v="440"/>
    <s v="428"/>
    <s v="250.01"/>
    <s v="250.01"/>
    <n v="6.051626693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131"/>
    <n v="188138640"/>
    <n v="43053687"/>
    <x v="1"/>
    <x v="0"/>
    <x v="1"/>
    <x v="0"/>
    <n v="2"/>
    <x v="10"/>
    <x v="34"/>
    <n v="3"/>
    <x v="22"/>
    <x v="1"/>
    <x v="1"/>
    <n v="1"/>
    <s v="805"/>
    <s v="721"/>
    <s v="401"/>
    <s v="401"/>
    <n v="34.626025310000003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8155"/>
    <n v="282633540"/>
    <n v="38547225"/>
    <x v="1"/>
    <x v="0"/>
    <x v="0"/>
    <x v="0"/>
    <n v="9"/>
    <x v="2"/>
    <x v="40"/>
    <n v="3"/>
    <x v="13"/>
    <x v="1"/>
    <x v="1"/>
    <n v="1"/>
    <s v="427"/>
    <s v="276"/>
    <s v="427"/>
    <s v="427"/>
    <n v="81.44164272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019"/>
    <n v="156039156"/>
    <n v="113381568"/>
    <x v="1"/>
    <x v="1"/>
    <x v="2"/>
    <x v="0"/>
    <n v="3"/>
    <x v="5"/>
    <x v="27"/>
    <n v="1"/>
    <x v="4"/>
    <x v="1"/>
    <x v="3"/>
    <n v="1"/>
    <s v="250.11"/>
    <s v="599"/>
    <s v="276"/>
    <s v="276"/>
    <n v="76.332848639999995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513"/>
    <n v="401943092"/>
    <n v="138687440"/>
    <x v="2"/>
    <x v="0"/>
    <x v="2"/>
    <x v="0"/>
    <n v="3"/>
    <x v="0"/>
    <x v="16"/>
    <n v="0"/>
    <x v="21"/>
    <x v="1"/>
    <x v="1"/>
    <n v="0"/>
    <s v="428"/>
    <s v="427"/>
    <s v="250"/>
    <s v="250"/>
    <n v="49.7245259600000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9721"/>
    <n v="123502956"/>
    <n v="23914791"/>
    <x v="2"/>
    <x v="1"/>
    <x v="1"/>
    <x v="0"/>
    <n v="9"/>
    <x v="5"/>
    <x v="26"/>
    <n v="6"/>
    <x v="42"/>
    <x v="0"/>
    <x v="0"/>
    <n v="0"/>
    <s v="540"/>
    <s v="426"/>
    <s v="568"/>
    <s v="568"/>
    <n v="89.58615971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9095"/>
    <n v="409119536"/>
    <n v="41009571"/>
    <x v="1"/>
    <x v="1"/>
    <x v="0"/>
    <x v="0"/>
    <n v="3"/>
    <x v="2"/>
    <x v="16"/>
    <n v="0"/>
    <x v="16"/>
    <x v="1"/>
    <x v="1"/>
    <n v="1"/>
    <s v="562"/>
    <s v="285"/>
    <s v="428"/>
    <s v="428"/>
    <n v="54.39073682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95"/>
    <n v="9076452"/>
    <n v="67852377"/>
    <x v="3"/>
    <x v="0"/>
    <x v="2"/>
    <x v="2"/>
    <n v="6"/>
    <x v="2"/>
    <x v="1"/>
    <n v="1"/>
    <x v="15"/>
    <x v="1"/>
    <x v="1"/>
    <n v="0"/>
    <s v="682"/>
    <s v="459"/>
    <s v="41"/>
    <s v="41"/>
    <n v="3.344230977"/>
    <n v="7"/>
    <s v="None"/>
    <s v="&gt;8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2053"/>
    <n v="129834408"/>
    <n v="26045352"/>
    <x v="1"/>
    <x v="1"/>
    <x v="3"/>
    <x v="0"/>
    <n v="1"/>
    <x v="7"/>
    <x v="23"/>
    <n v="3"/>
    <x v="26"/>
    <x v="3"/>
    <x v="1"/>
    <n v="0"/>
    <s v="414"/>
    <s v="411"/>
    <s v="403"/>
    <s v="403"/>
    <n v="19.98761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518"/>
    <n v="257138508"/>
    <n v="55143027"/>
    <x v="1"/>
    <x v="1"/>
    <x v="3"/>
    <x v="3"/>
    <n v="9"/>
    <x v="5"/>
    <x v="47"/>
    <n v="0"/>
    <x v="11"/>
    <x v="1"/>
    <x v="1"/>
    <n v="1"/>
    <s v="584"/>
    <s v="276"/>
    <s v="588"/>
    <s v="588"/>
    <n v="47.21408403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694"/>
    <n v="155567526"/>
    <n v="71919783"/>
    <x v="1"/>
    <x v="0"/>
    <x v="4"/>
    <x v="0"/>
    <n v="3"/>
    <x v="2"/>
    <x v="38"/>
    <n v="0"/>
    <x v="23"/>
    <x v="2"/>
    <x v="1"/>
    <n v="1"/>
    <s v="485"/>
    <s v="38"/>
    <s v="995"/>
    <s v="995"/>
    <n v="89.99525812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322"/>
    <n v="247588776"/>
    <n v="44007453"/>
    <x v="0"/>
    <x v="0"/>
    <x v="3"/>
    <x v="0"/>
    <n v="11"/>
    <x v="2"/>
    <x v="37"/>
    <n v="0"/>
    <x v="11"/>
    <x v="1"/>
    <x v="1"/>
    <n v="0"/>
    <s v="780"/>
    <s v="276"/>
    <s v="285"/>
    <s v="285"/>
    <n v="32.35560509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8859"/>
    <n v="67752018"/>
    <n v="23392539"/>
    <x v="1"/>
    <x v="1"/>
    <x v="3"/>
    <x v="0"/>
    <n v="3"/>
    <x v="2"/>
    <x v="54"/>
    <n v="0"/>
    <x v="5"/>
    <x v="1"/>
    <x v="1"/>
    <n v="0"/>
    <s v="577"/>
    <s v="276"/>
    <s v="599"/>
    <s v="599"/>
    <n v="13.642672109999999"/>
    <n v="8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395"/>
    <n v="173801454"/>
    <n v="53299611"/>
    <x v="0"/>
    <x v="1"/>
    <x v="6"/>
    <x v="0"/>
    <n v="1"/>
    <x v="43"/>
    <x v="71"/>
    <n v="2"/>
    <x v="0"/>
    <x v="1"/>
    <x v="1"/>
    <n v="0"/>
    <s v="626"/>
    <s v="250"/>
    <s v="278"/>
    <s v="278"/>
    <n v="15.23928167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1011"/>
    <n v="204928248"/>
    <n v="82418139"/>
    <x v="1"/>
    <x v="1"/>
    <x v="3"/>
    <x v="0"/>
    <n v="5"/>
    <x v="5"/>
    <x v="44"/>
    <n v="2"/>
    <x v="8"/>
    <x v="1"/>
    <x v="1"/>
    <n v="0"/>
    <s v="824"/>
    <s v="428"/>
    <s v="280"/>
    <s v="280"/>
    <n v="11.279754430000001"/>
    <n v="9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22830"/>
    <n v="78385560"/>
    <n v="943002"/>
    <x v="2"/>
    <x v="1"/>
    <x v="4"/>
    <x v="0"/>
    <n v="1"/>
    <x v="5"/>
    <x v="42"/>
    <n v="3"/>
    <x v="24"/>
    <x v="1"/>
    <x v="1"/>
    <n v="0"/>
    <s v="786"/>
    <s v="250.01"/>
    <s v="401"/>
    <s v="401"/>
    <n v="71.584868569999998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882"/>
    <n v="132298896"/>
    <n v="23390478"/>
    <x v="2"/>
    <x v="0"/>
    <x v="3"/>
    <x v="0"/>
    <n v="4"/>
    <x v="5"/>
    <x v="23"/>
    <n v="0"/>
    <x v="6"/>
    <x v="1"/>
    <x v="1"/>
    <n v="2"/>
    <s v="250.8"/>
    <s v="707"/>
    <s v="276"/>
    <s v="276"/>
    <n v="0.84254979900000004"/>
    <n v="7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366"/>
    <n v="107651640"/>
    <n v="22953060"/>
    <x v="1"/>
    <x v="1"/>
    <x v="1"/>
    <x v="0"/>
    <n v="7"/>
    <x v="4"/>
    <x v="18"/>
    <n v="1"/>
    <x v="1"/>
    <x v="1"/>
    <x v="1"/>
    <n v="0"/>
    <s v="38"/>
    <s v="276"/>
    <s v="518"/>
    <s v="518"/>
    <n v="23.932845360000002"/>
    <n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3030"/>
    <n v="156069456"/>
    <n v="24439635"/>
    <x v="2"/>
    <x v="0"/>
    <x v="2"/>
    <x v="0"/>
    <n v="1"/>
    <x v="5"/>
    <x v="23"/>
    <n v="1"/>
    <x v="16"/>
    <x v="1"/>
    <x v="0"/>
    <n v="0"/>
    <s v="428"/>
    <s v="789"/>
    <s v="425"/>
    <s v="425"/>
    <n v="6.45486908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236"/>
    <n v="68778420"/>
    <n v="137529"/>
    <x v="2"/>
    <x v="1"/>
    <x v="6"/>
    <x v="0"/>
    <n v="3"/>
    <x v="2"/>
    <x v="26"/>
    <n v="0"/>
    <x v="0"/>
    <x v="1"/>
    <x v="1"/>
    <n v="0"/>
    <s v="599"/>
    <s v="41"/>
    <s v="250"/>
    <s v="250"/>
    <n v="45.473013969999997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2553"/>
    <n v="174251322"/>
    <n v="90990495"/>
    <x v="1"/>
    <x v="0"/>
    <x v="3"/>
    <x v="0"/>
    <n v="5"/>
    <x v="30"/>
    <x v="14"/>
    <n v="1"/>
    <x v="1"/>
    <x v="1"/>
    <x v="1"/>
    <n v="0"/>
    <s v="250.8"/>
    <s v="731"/>
    <s v="730"/>
    <s v="730"/>
    <n v="22.645994699999999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311"/>
    <n v="103078800"/>
    <n v="18461538"/>
    <x v="3"/>
    <x v="1"/>
    <x v="7"/>
    <x v="0"/>
    <n v="6"/>
    <x v="5"/>
    <x v="48"/>
    <n v="1"/>
    <x v="19"/>
    <x v="1"/>
    <x v="1"/>
    <n v="0"/>
    <s v="574"/>
    <s v="599"/>
    <s v="436"/>
    <s v="436"/>
    <n v="29.13859061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816"/>
    <n v="267856254"/>
    <n v="39501135"/>
    <x v="1"/>
    <x v="0"/>
    <x v="0"/>
    <x v="0"/>
    <n v="5"/>
    <x v="2"/>
    <x v="23"/>
    <n v="0"/>
    <x v="6"/>
    <x v="0"/>
    <x v="1"/>
    <n v="9"/>
    <s v="414"/>
    <s v="411"/>
    <s v="428"/>
    <s v="428"/>
    <n v="84.71713226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472"/>
    <n v="362040578"/>
    <n v="36230274"/>
    <x v="1"/>
    <x v="0"/>
    <x v="5"/>
    <x v="0"/>
    <n v="4"/>
    <x v="14"/>
    <x v="44"/>
    <n v="1"/>
    <x v="27"/>
    <x v="1"/>
    <x v="1"/>
    <n v="1"/>
    <s v="726"/>
    <s v="250.6"/>
    <s v="276"/>
    <s v="276"/>
    <n v="55.27267649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079"/>
    <n v="142231554"/>
    <n v="89473653"/>
    <x v="2"/>
    <x v="1"/>
    <x v="4"/>
    <x v="0"/>
    <n v="3"/>
    <x v="0"/>
    <x v="29"/>
    <n v="0"/>
    <x v="34"/>
    <x v="1"/>
    <x v="1"/>
    <n v="0"/>
    <s v="9"/>
    <s v="250"/>
    <s v="401"/>
    <s v="401"/>
    <n v="70.111992330000007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82957"/>
    <n v="259030218"/>
    <n v="38621250"/>
    <x v="1"/>
    <x v="1"/>
    <x v="1"/>
    <x v="0"/>
    <n v="5"/>
    <x v="2"/>
    <x v="35"/>
    <n v="0"/>
    <x v="19"/>
    <x v="3"/>
    <x v="1"/>
    <n v="2"/>
    <s v="179"/>
    <s v="197"/>
    <s v="196"/>
    <s v="196"/>
    <n v="93.50333181000000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183"/>
    <n v="255770844"/>
    <n v="84616119"/>
    <x v="1"/>
    <x v="1"/>
    <x v="2"/>
    <x v="0"/>
    <n v="5"/>
    <x v="2"/>
    <x v="15"/>
    <n v="1"/>
    <x v="19"/>
    <x v="0"/>
    <x v="1"/>
    <n v="1"/>
    <s v="562"/>
    <s v="401"/>
    <s v="272"/>
    <s v="272"/>
    <n v="64.72635357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634"/>
    <n v="171969078"/>
    <n v="52643124"/>
    <x v="1"/>
    <x v="1"/>
    <x v="1"/>
    <x v="0"/>
    <n v="2"/>
    <x v="2"/>
    <x v="60"/>
    <n v="0"/>
    <x v="10"/>
    <x v="1"/>
    <x v="1"/>
    <n v="1"/>
    <s v="599"/>
    <s v="427"/>
    <s v="428"/>
    <s v="428"/>
    <n v="12.91747694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318"/>
    <n v="265521846"/>
    <n v="57815154"/>
    <x v="1"/>
    <x v="1"/>
    <x v="2"/>
    <x v="0"/>
    <n v="1"/>
    <x v="2"/>
    <x v="41"/>
    <n v="2"/>
    <x v="22"/>
    <x v="1"/>
    <x v="1"/>
    <n v="0"/>
    <s v="786"/>
    <s v="556"/>
    <s v="414"/>
    <s v="414"/>
    <n v="68.1967838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853"/>
    <n v="174926694"/>
    <n v="30140505"/>
    <x v="2"/>
    <x v="0"/>
    <x v="1"/>
    <x v="0"/>
    <n v="7"/>
    <x v="3"/>
    <x v="23"/>
    <n v="0"/>
    <x v="16"/>
    <x v="1"/>
    <x v="0"/>
    <n v="0"/>
    <s v="309"/>
    <s v="305"/>
    <s v="301"/>
    <s v="301"/>
    <n v="56.065276660000002"/>
    <n v="5"/>
    <s v="None"/>
    <s v="Norm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2381"/>
    <n v="173753040"/>
    <n v="44573283"/>
    <x v="1"/>
    <x v="0"/>
    <x v="2"/>
    <x v="0"/>
    <n v="1"/>
    <x v="2"/>
    <x v="15"/>
    <n v="4"/>
    <x v="27"/>
    <x v="1"/>
    <x v="1"/>
    <n v="1"/>
    <s v="786"/>
    <s v="414"/>
    <s v="401"/>
    <s v="401"/>
    <n v="22.014675059999998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142"/>
    <n v="269415810"/>
    <n v="38594259"/>
    <x v="2"/>
    <x v="1"/>
    <x v="4"/>
    <x v="0"/>
    <n v="2"/>
    <x v="2"/>
    <x v="21"/>
    <n v="0"/>
    <x v="34"/>
    <x v="1"/>
    <x v="1"/>
    <n v="0"/>
    <s v="780"/>
    <s v="401"/>
    <s v="250"/>
    <s v="250"/>
    <n v="84.74460007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389"/>
    <n v="53340414"/>
    <n v="972621"/>
    <x v="1"/>
    <x v="1"/>
    <x v="1"/>
    <x v="0"/>
    <n v="2"/>
    <x v="5"/>
    <x v="70"/>
    <n v="0"/>
    <x v="24"/>
    <x v="1"/>
    <x v="1"/>
    <n v="0"/>
    <s v="562"/>
    <s v="599"/>
    <s v="401"/>
    <s v="401"/>
    <n v="16.8201712500000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575"/>
    <n v="167559708"/>
    <n v="70273863"/>
    <x v="1"/>
    <x v="1"/>
    <x v="0"/>
    <x v="0"/>
    <n v="3"/>
    <x v="10"/>
    <x v="6"/>
    <n v="1"/>
    <x v="27"/>
    <x v="1"/>
    <x v="1"/>
    <n v="0"/>
    <s v="824"/>
    <s v="530"/>
    <s v="250"/>
    <s v="250"/>
    <n v="84.52074715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035"/>
    <n v="233342706"/>
    <n v="42562350"/>
    <x v="1"/>
    <x v="1"/>
    <x v="0"/>
    <x v="0"/>
    <n v="4"/>
    <x v="2"/>
    <x v="34"/>
    <n v="0"/>
    <x v="3"/>
    <x v="1"/>
    <x v="0"/>
    <n v="1"/>
    <s v="486"/>
    <s v="518"/>
    <s v="250"/>
    <s v="250"/>
    <n v="63.87498019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507"/>
    <n v="137215326"/>
    <n v="51641766"/>
    <x v="1"/>
    <x v="0"/>
    <x v="7"/>
    <x v="0"/>
    <n v="7"/>
    <x v="7"/>
    <x v="27"/>
    <n v="3"/>
    <x v="11"/>
    <x v="1"/>
    <x v="1"/>
    <n v="0"/>
    <s v="584"/>
    <s v="276"/>
    <s v="276"/>
    <s v="276"/>
    <n v="43.38581891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7772"/>
    <n v="392615846"/>
    <n v="182253812"/>
    <x v="1"/>
    <x v="1"/>
    <x v="0"/>
    <x v="0"/>
    <n v="2"/>
    <x v="2"/>
    <x v="66"/>
    <n v="1"/>
    <x v="24"/>
    <x v="1"/>
    <x v="1"/>
    <n v="0"/>
    <s v="38"/>
    <s v="584"/>
    <s v="599"/>
    <s v="599"/>
    <n v="85.36983112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184"/>
    <n v="318955256"/>
    <n v="31764600"/>
    <x v="1"/>
    <x v="1"/>
    <x v="1"/>
    <x v="0"/>
    <n v="3"/>
    <x v="14"/>
    <x v="6"/>
    <n v="5"/>
    <x v="22"/>
    <x v="1"/>
    <x v="1"/>
    <n v="1"/>
    <s v="414"/>
    <s v="410"/>
    <s v="997"/>
    <s v="997"/>
    <n v="84.73668920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2864"/>
    <n v="258578748"/>
    <n v="107019018"/>
    <x v="1"/>
    <x v="1"/>
    <x v="2"/>
    <x v="0"/>
    <n v="1"/>
    <x v="2"/>
    <x v="34"/>
    <n v="2"/>
    <x v="1"/>
    <x v="1"/>
    <x v="1"/>
    <n v="1"/>
    <s v="433"/>
    <s v="250"/>
    <s v="401"/>
    <s v="401"/>
    <n v="38.13254093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539"/>
    <n v="108015192"/>
    <n v="95942925"/>
    <x v="1"/>
    <x v="1"/>
    <x v="0"/>
    <x v="3"/>
    <n v="3"/>
    <x v="2"/>
    <x v="26"/>
    <n v="0"/>
    <x v="0"/>
    <x v="1"/>
    <x v="1"/>
    <n v="0"/>
    <s v="486"/>
    <s v="427"/>
    <s v="443"/>
    <s v="443"/>
    <n v="43.8596086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270"/>
    <n v="79555122"/>
    <n v="6497028"/>
    <x v="0"/>
    <x v="0"/>
    <x v="3"/>
    <x v="0"/>
    <n v="10"/>
    <x v="4"/>
    <x v="28"/>
    <n v="3"/>
    <x v="31"/>
    <x v="1"/>
    <x v="1"/>
    <n v="1"/>
    <s v="427"/>
    <s v="428"/>
    <s v="535"/>
    <s v="535"/>
    <n v="54.35625434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989"/>
    <n v="144635010"/>
    <n v="66265191"/>
    <x v="1"/>
    <x v="1"/>
    <x v="3"/>
    <x v="2"/>
    <n v="5"/>
    <x v="2"/>
    <x v="61"/>
    <n v="0"/>
    <x v="1"/>
    <x v="0"/>
    <x v="1"/>
    <n v="1"/>
    <s v="V57"/>
    <s v="285"/>
    <s v="V54"/>
    <s v="V54"/>
    <n v="65.82214489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8321"/>
    <n v="239049858"/>
    <n v="114256440"/>
    <x v="1"/>
    <x v="0"/>
    <x v="1"/>
    <x v="0"/>
    <n v="2"/>
    <x v="0"/>
    <x v="63"/>
    <n v="2"/>
    <x v="5"/>
    <x v="1"/>
    <x v="1"/>
    <n v="0"/>
    <s v="532"/>
    <s v="250.02"/>
    <s v="280"/>
    <s v="280"/>
    <n v="84.231858119999998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140"/>
    <n v="127455774"/>
    <n v="43140906"/>
    <x v="1"/>
    <x v="1"/>
    <x v="9"/>
    <x v="0"/>
    <n v="2"/>
    <x v="2"/>
    <x v="56"/>
    <n v="0"/>
    <x v="4"/>
    <x v="0"/>
    <x v="0"/>
    <n v="2"/>
    <s v="250.11"/>
    <s v="276"/>
    <s v="0"/>
    <s v="0"/>
    <n v="49.137902179999998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008"/>
    <n v="219848334"/>
    <n v="82365129"/>
    <x v="1"/>
    <x v="1"/>
    <x v="3"/>
    <x v="0"/>
    <n v="10"/>
    <x v="17"/>
    <x v="59"/>
    <n v="3"/>
    <x v="18"/>
    <x v="0"/>
    <x v="1"/>
    <n v="0"/>
    <s v="154"/>
    <s v="560"/>
    <s v="997"/>
    <s v="997"/>
    <n v="78.2464104999999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472"/>
    <n v="74835084"/>
    <n v="5684742"/>
    <x v="1"/>
    <x v="1"/>
    <x v="4"/>
    <x v="0"/>
    <n v="2"/>
    <x v="6"/>
    <x v="59"/>
    <n v="0"/>
    <x v="34"/>
    <x v="1"/>
    <x v="1"/>
    <n v="0"/>
    <s v="616"/>
    <s v="250.01"/>
    <s v="305"/>
    <s v="305"/>
    <n v="98.88630344000000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517"/>
    <n v="80316174"/>
    <n v="418113"/>
    <x v="2"/>
    <x v="0"/>
    <x v="2"/>
    <x v="0"/>
    <n v="3"/>
    <x v="2"/>
    <x v="3"/>
    <n v="1"/>
    <x v="15"/>
    <x v="1"/>
    <x v="1"/>
    <n v="0"/>
    <s v="682"/>
    <s v="707"/>
    <s v="440"/>
    <s v="440"/>
    <n v="49.996825200000004"/>
    <n v="9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4941"/>
    <n v="83933592"/>
    <n v="5446683"/>
    <x v="1"/>
    <x v="1"/>
    <x v="2"/>
    <x v="0"/>
    <n v="5"/>
    <x v="25"/>
    <x v="56"/>
    <n v="3"/>
    <x v="5"/>
    <x v="1"/>
    <x v="1"/>
    <n v="0"/>
    <s v="225"/>
    <s v="780"/>
    <s v="250"/>
    <s v="250"/>
    <n v="75.864484919999995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212"/>
    <n v="139594116"/>
    <n v="94041405"/>
    <x v="1"/>
    <x v="1"/>
    <x v="1"/>
    <x v="0"/>
    <n v="3"/>
    <x v="2"/>
    <x v="34"/>
    <n v="0"/>
    <x v="4"/>
    <x v="0"/>
    <x v="1"/>
    <n v="0"/>
    <s v="584"/>
    <s v="276"/>
    <s v="250"/>
    <s v="250"/>
    <n v="98.90167848999999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858"/>
    <n v="141675510"/>
    <n v="73346715"/>
    <x v="1"/>
    <x v="1"/>
    <x v="3"/>
    <x v="0"/>
    <n v="4"/>
    <x v="2"/>
    <x v="52"/>
    <n v="0"/>
    <x v="4"/>
    <x v="1"/>
    <x v="1"/>
    <n v="0"/>
    <s v="714"/>
    <s v="599"/>
    <s v="710"/>
    <s v="710"/>
    <n v="18.19694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865"/>
    <n v="281300190"/>
    <n v="91160280"/>
    <x v="2"/>
    <x v="1"/>
    <x v="2"/>
    <x v="0"/>
    <n v="7"/>
    <x v="17"/>
    <x v="23"/>
    <n v="3"/>
    <x v="3"/>
    <x v="1"/>
    <x v="3"/>
    <n v="6"/>
    <s v="8"/>
    <s v="585"/>
    <s v="403"/>
    <s v="403"/>
    <n v="42.4762769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330"/>
    <n v="176139624"/>
    <n v="59242752"/>
    <x v="1"/>
    <x v="1"/>
    <x v="1"/>
    <x v="0"/>
    <n v="8"/>
    <x v="2"/>
    <x v="50"/>
    <n v="3"/>
    <x v="6"/>
    <x v="1"/>
    <x v="1"/>
    <n v="1"/>
    <s v="619"/>
    <s v="623"/>
    <s v="250"/>
    <s v="250"/>
    <n v="22.13326672999999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637"/>
    <n v="90556488"/>
    <n v="24500457"/>
    <x v="1"/>
    <x v="0"/>
    <x v="3"/>
    <x v="0"/>
    <n v="2"/>
    <x v="2"/>
    <x v="4"/>
    <n v="1"/>
    <x v="14"/>
    <x v="2"/>
    <x v="1"/>
    <n v="0"/>
    <s v="280"/>
    <s v="792"/>
    <s v="250"/>
    <s v="250"/>
    <n v="81.957902430000004"/>
    <n v="9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6245"/>
    <n v="372636326"/>
    <n v="140395352"/>
    <x v="1"/>
    <x v="1"/>
    <x v="0"/>
    <x v="0"/>
    <n v="2"/>
    <x v="2"/>
    <x v="0"/>
    <n v="0"/>
    <x v="27"/>
    <x v="1"/>
    <x v="1"/>
    <n v="0"/>
    <s v="427"/>
    <s v="493"/>
    <s v="427"/>
    <s v="427"/>
    <n v="62.4225603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954"/>
    <n v="342478046"/>
    <n v="85122270"/>
    <x v="1"/>
    <x v="1"/>
    <x v="0"/>
    <x v="0"/>
    <n v="9"/>
    <x v="2"/>
    <x v="27"/>
    <n v="2"/>
    <x v="33"/>
    <x v="2"/>
    <x v="0"/>
    <n v="1"/>
    <s v="428"/>
    <s v="414"/>
    <s v="411"/>
    <s v="411"/>
    <n v="49.6624949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776"/>
    <n v="190490904"/>
    <n v="3971493"/>
    <x v="1"/>
    <x v="0"/>
    <x v="1"/>
    <x v="0"/>
    <n v="1"/>
    <x v="5"/>
    <x v="60"/>
    <n v="0"/>
    <x v="24"/>
    <x v="1"/>
    <x v="1"/>
    <n v="3"/>
    <s v="560"/>
    <s v="555"/>
    <s v="250"/>
    <s v="250"/>
    <n v="69.04158714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71"/>
    <n v="33734694"/>
    <n v="3888531"/>
    <x v="0"/>
    <x v="1"/>
    <x v="1"/>
    <x v="0"/>
    <n v="12"/>
    <x v="4"/>
    <x v="30"/>
    <n v="2"/>
    <x v="25"/>
    <x v="1"/>
    <x v="1"/>
    <n v="2"/>
    <s v="428"/>
    <s v="511"/>
    <s v="414"/>
    <s v="414"/>
    <n v="11.46818297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108"/>
    <n v="409598918"/>
    <n v="140754983"/>
    <x v="1"/>
    <x v="1"/>
    <x v="3"/>
    <x v="0"/>
    <n v="2"/>
    <x v="2"/>
    <x v="24"/>
    <n v="1"/>
    <x v="6"/>
    <x v="1"/>
    <x v="1"/>
    <n v="0"/>
    <s v="726"/>
    <s v="998"/>
    <s v="285"/>
    <s v="285"/>
    <n v="12.4098479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393"/>
    <n v="201848964"/>
    <n v="92030454"/>
    <x v="1"/>
    <x v="0"/>
    <x v="1"/>
    <x v="0"/>
    <n v="4"/>
    <x v="2"/>
    <x v="18"/>
    <n v="0"/>
    <x v="1"/>
    <x v="3"/>
    <x v="1"/>
    <n v="0"/>
    <s v="434"/>
    <s v="250.02"/>
    <s v="414"/>
    <s v="414"/>
    <n v="45.661205770000002"/>
    <n v="8"/>
    <s v="None"/>
    <s v="&gt;8"/>
    <s v="Steady"/>
    <s v="No"/>
    <s v="No"/>
    <s v="No"/>
    <s v="No"/>
    <s v="No"/>
    <s v="No"/>
    <s v="Up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4932"/>
    <n v="354415976"/>
    <n v="38671092"/>
    <x v="1"/>
    <x v="0"/>
    <x v="3"/>
    <x v="0"/>
    <n v="1"/>
    <x v="5"/>
    <x v="6"/>
    <n v="3"/>
    <x v="26"/>
    <x v="1"/>
    <x v="0"/>
    <n v="0"/>
    <s v="414"/>
    <s v="250"/>
    <s v="311"/>
    <s v="311"/>
    <n v="5.4918173100000001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794"/>
    <n v="36239004"/>
    <n v="13128345"/>
    <x v="1"/>
    <x v="1"/>
    <x v="3"/>
    <x v="0"/>
    <n v="5"/>
    <x v="2"/>
    <x v="9"/>
    <n v="0"/>
    <x v="15"/>
    <x v="1"/>
    <x v="1"/>
    <n v="0"/>
    <s v="276"/>
    <s v="591"/>
    <s v="599"/>
    <s v="599"/>
    <n v="12.2774623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438"/>
    <n v="47350896"/>
    <n v="3991806"/>
    <x v="2"/>
    <x v="0"/>
    <x v="3"/>
    <x v="0"/>
    <n v="2"/>
    <x v="2"/>
    <x v="65"/>
    <n v="0"/>
    <x v="0"/>
    <x v="1"/>
    <x v="1"/>
    <n v="1"/>
    <s v="428"/>
    <s v="493"/>
    <s v="401"/>
    <s v="401"/>
    <n v="6.9046397900000001"/>
    <n v="4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246"/>
    <n v="196556376"/>
    <n v="59474952"/>
    <x v="1"/>
    <x v="1"/>
    <x v="1"/>
    <x v="0"/>
    <n v="5"/>
    <x v="2"/>
    <x v="28"/>
    <n v="2"/>
    <x v="27"/>
    <x v="1"/>
    <x v="1"/>
    <n v="0"/>
    <s v="38"/>
    <s v="574"/>
    <s v="995"/>
    <s v="995"/>
    <n v="40.8373992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544"/>
    <n v="87416130"/>
    <n v="4042314"/>
    <x v="2"/>
    <x v="0"/>
    <x v="1"/>
    <x v="0"/>
    <n v="9"/>
    <x v="4"/>
    <x v="3"/>
    <n v="0"/>
    <x v="26"/>
    <x v="1"/>
    <x v="1"/>
    <n v="4"/>
    <s v="486"/>
    <s v="428"/>
    <s v="438"/>
    <s v="438"/>
    <n v="9.2332068500000002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623"/>
    <n v="160588686"/>
    <n v="78405480"/>
    <x v="1"/>
    <x v="0"/>
    <x v="1"/>
    <x v="0"/>
    <n v="14"/>
    <x v="12"/>
    <x v="26"/>
    <n v="1"/>
    <x v="1"/>
    <x v="1"/>
    <x v="1"/>
    <n v="4"/>
    <s v="571"/>
    <s v="572"/>
    <s v="276"/>
    <s v="276"/>
    <n v="52.52587067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302"/>
    <n v="166971570"/>
    <n v="60330672"/>
    <x v="1"/>
    <x v="0"/>
    <x v="4"/>
    <x v="0"/>
    <n v="1"/>
    <x v="2"/>
    <x v="52"/>
    <n v="0"/>
    <x v="21"/>
    <x v="0"/>
    <x v="1"/>
    <n v="0"/>
    <s v="250.42"/>
    <s v="276"/>
    <s v="70"/>
    <s v="70"/>
    <n v="10.40095746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647"/>
    <n v="177073998"/>
    <n v="55811988"/>
    <x v="1"/>
    <x v="1"/>
    <x v="0"/>
    <x v="0"/>
    <n v="5"/>
    <x v="2"/>
    <x v="5"/>
    <n v="1"/>
    <x v="11"/>
    <x v="1"/>
    <x v="1"/>
    <n v="0"/>
    <s v="434"/>
    <s v="496"/>
    <s v="424"/>
    <s v="424"/>
    <n v="91.329263499999996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6020"/>
    <n v="229030434"/>
    <n v="44361054"/>
    <x v="1"/>
    <x v="0"/>
    <x v="1"/>
    <x v="0"/>
    <n v="1"/>
    <x v="7"/>
    <x v="1"/>
    <n v="2"/>
    <x v="11"/>
    <x v="1"/>
    <x v="1"/>
    <n v="0"/>
    <s v="403"/>
    <s v="585"/>
    <s v="250"/>
    <s v="250"/>
    <n v="16.93434510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02"/>
    <n v="34530738"/>
    <n v="61393320"/>
    <x v="1"/>
    <x v="1"/>
    <x v="0"/>
    <x v="0"/>
    <n v="6"/>
    <x v="4"/>
    <x v="60"/>
    <n v="0"/>
    <x v="0"/>
    <x v="1"/>
    <x v="1"/>
    <n v="1"/>
    <s v="428"/>
    <s v="427"/>
    <s v="496"/>
    <s v="496"/>
    <n v="46.48452775999999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673"/>
    <n v="391437608"/>
    <n v="124870082"/>
    <x v="1"/>
    <x v="0"/>
    <x v="4"/>
    <x v="0"/>
    <n v="2"/>
    <x v="2"/>
    <x v="78"/>
    <n v="0"/>
    <x v="6"/>
    <x v="1"/>
    <x v="7"/>
    <n v="1"/>
    <s v="250.12"/>
    <s v="V58"/>
    <s v="V15"/>
    <s v="V15"/>
    <n v="95.9483906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7557"/>
    <n v="164035734"/>
    <n v="25069554"/>
    <x v="0"/>
    <x v="0"/>
    <x v="4"/>
    <x v="0"/>
    <n v="3"/>
    <x v="5"/>
    <x v="40"/>
    <n v="0"/>
    <x v="4"/>
    <x v="1"/>
    <x v="9"/>
    <n v="7"/>
    <s v="250.6"/>
    <s v="276"/>
    <s v="V49"/>
    <s v="V49"/>
    <n v="45.879221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5100"/>
    <n v="58313466"/>
    <n v="6106671"/>
    <x v="2"/>
    <x v="1"/>
    <x v="3"/>
    <x v="0"/>
    <n v="3"/>
    <x v="5"/>
    <x v="13"/>
    <n v="0"/>
    <x v="22"/>
    <x v="1"/>
    <x v="1"/>
    <n v="0"/>
    <s v="786"/>
    <s v="486"/>
    <s v="491"/>
    <s v="491"/>
    <n v="78.597954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349"/>
    <n v="251968002"/>
    <n v="40466925"/>
    <x v="1"/>
    <x v="0"/>
    <x v="1"/>
    <x v="0"/>
    <n v="1"/>
    <x v="2"/>
    <x v="41"/>
    <n v="5"/>
    <x v="18"/>
    <x v="1"/>
    <x v="1"/>
    <n v="1"/>
    <s v="414"/>
    <s v="413"/>
    <s v="401"/>
    <s v="401"/>
    <n v="30.7312966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3832"/>
    <n v="218988984"/>
    <n v="22999122"/>
    <x v="1"/>
    <x v="1"/>
    <x v="1"/>
    <x v="2"/>
    <n v="3"/>
    <x v="17"/>
    <x v="36"/>
    <n v="3"/>
    <x v="6"/>
    <x v="2"/>
    <x v="1"/>
    <n v="0"/>
    <s v="785"/>
    <s v="569"/>
    <s v="401"/>
    <s v="401"/>
    <n v="99.3677278400000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7419"/>
    <n v="163745256"/>
    <n v="86282631"/>
    <x v="1"/>
    <x v="1"/>
    <x v="2"/>
    <x v="0"/>
    <n v="5"/>
    <x v="2"/>
    <x v="65"/>
    <n v="0"/>
    <x v="18"/>
    <x v="1"/>
    <x v="1"/>
    <n v="1"/>
    <s v="567"/>
    <s v="453"/>
    <s v="562"/>
    <s v="562"/>
    <n v="55.5193804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676"/>
    <n v="87745374"/>
    <n v="15845103"/>
    <x v="1"/>
    <x v="1"/>
    <x v="4"/>
    <x v="0"/>
    <n v="3"/>
    <x v="5"/>
    <x v="30"/>
    <n v="3"/>
    <x v="0"/>
    <x v="1"/>
    <x v="1"/>
    <n v="1"/>
    <s v="780"/>
    <s v="250.51"/>
    <s v="250.41"/>
    <s v="250.41"/>
    <n v="1.5824483979999999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903"/>
    <n v="232647018"/>
    <n v="49804326"/>
    <x v="1"/>
    <x v="0"/>
    <x v="2"/>
    <x v="0"/>
    <n v="5"/>
    <x v="5"/>
    <x v="56"/>
    <n v="0"/>
    <x v="2"/>
    <x v="1"/>
    <x v="1"/>
    <n v="0"/>
    <s v="428"/>
    <s v="250.02"/>
    <s v="493"/>
    <s v="493"/>
    <n v="96.987629620000007"/>
    <n v="9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183"/>
    <n v="34471230"/>
    <n v="152640"/>
    <x v="2"/>
    <x v="1"/>
    <x v="3"/>
    <x v="0"/>
    <n v="9"/>
    <x v="2"/>
    <x v="23"/>
    <n v="1"/>
    <x v="1"/>
    <x v="1"/>
    <x v="1"/>
    <n v="0"/>
    <s v="433"/>
    <s v="496"/>
    <s v="780"/>
    <s v="780"/>
    <n v="8.540560645999999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479"/>
    <n v="401424878"/>
    <n v="137723180"/>
    <x v="4"/>
    <x v="1"/>
    <x v="2"/>
    <x v="0"/>
    <n v="2"/>
    <x v="2"/>
    <x v="79"/>
    <n v="0"/>
    <x v="27"/>
    <x v="1"/>
    <x v="1"/>
    <n v="0"/>
    <s v="458"/>
    <s v="465"/>
    <s v="250"/>
    <s v="250"/>
    <n v="75.05414129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6741"/>
    <n v="162658374"/>
    <n v="90540765"/>
    <x v="1"/>
    <x v="1"/>
    <x v="3"/>
    <x v="0"/>
    <n v="8"/>
    <x v="2"/>
    <x v="56"/>
    <n v="6"/>
    <x v="33"/>
    <x v="1"/>
    <x v="1"/>
    <n v="0"/>
    <s v="562"/>
    <s v="427"/>
    <s v="285"/>
    <s v="285"/>
    <n v="20.35695420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438"/>
    <n v="96188640"/>
    <n v="25630164"/>
    <x v="1"/>
    <x v="0"/>
    <x v="1"/>
    <x v="0"/>
    <n v="4"/>
    <x v="2"/>
    <x v="43"/>
    <n v="0"/>
    <x v="1"/>
    <x v="1"/>
    <x v="2"/>
    <n v="3"/>
    <s v="428"/>
    <s v="496"/>
    <s v="250.02"/>
    <s v="250.02"/>
    <n v="91.588643959999999"/>
    <n v="9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926"/>
    <n v="302545484"/>
    <n v="112312989"/>
    <x v="1"/>
    <x v="1"/>
    <x v="3"/>
    <x v="0"/>
    <n v="12"/>
    <x v="2"/>
    <x v="22"/>
    <n v="4"/>
    <x v="13"/>
    <x v="1"/>
    <x v="1"/>
    <n v="1"/>
    <s v="250.7"/>
    <s v="585"/>
    <s v="440"/>
    <s v="440"/>
    <n v="37.92686186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119"/>
    <n v="52564782"/>
    <n v="2733732"/>
    <x v="1"/>
    <x v="0"/>
    <x v="4"/>
    <x v="0"/>
    <n v="4"/>
    <x v="13"/>
    <x v="59"/>
    <n v="1"/>
    <x v="2"/>
    <x v="1"/>
    <x v="1"/>
    <n v="1"/>
    <s v="996"/>
    <s v="250"/>
    <s v="401"/>
    <s v="401"/>
    <n v="80.84706762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673"/>
    <n v="99012534"/>
    <n v="14859585"/>
    <x v="2"/>
    <x v="0"/>
    <x v="3"/>
    <x v="0"/>
    <n v="5"/>
    <x v="5"/>
    <x v="19"/>
    <n v="0"/>
    <x v="15"/>
    <x v="1"/>
    <x v="1"/>
    <n v="0"/>
    <s v="453"/>
    <s v="401"/>
    <s v="250"/>
    <s v="250"/>
    <n v="71.947548600000005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561"/>
    <n v="222033372"/>
    <n v="104180580"/>
    <x v="1"/>
    <x v="0"/>
    <x v="1"/>
    <x v="5"/>
    <n v="3"/>
    <x v="2"/>
    <x v="44"/>
    <n v="0"/>
    <x v="19"/>
    <x v="2"/>
    <x v="7"/>
    <n v="5"/>
    <s v="428"/>
    <s v="401"/>
    <s v="396"/>
    <s v="396"/>
    <n v="65.081555800000004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993"/>
    <n v="52244166"/>
    <n v="99963702"/>
    <x v="2"/>
    <x v="1"/>
    <x v="2"/>
    <x v="0"/>
    <n v="5"/>
    <x v="2"/>
    <x v="17"/>
    <n v="0"/>
    <x v="15"/>
    <x v="1"/>
    <x v="1"/>
    <n v="1"/>
    <s v="486"/>
    <s v="358"/>
    <s v="710"/>
    <s v="710"/>
    <n v="51.94956747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56"/>
    <n v="34388238"/>
    <n v="1412433"/>
    <x v="1"/>
    <x v="1"/>
    <x v="3"/>
    <x v="0"/>
    <n v="1"/>
    <x v="16"/>
    <x v="80"/>
    <n v="1"/>
    <x v="5"/>
    <x v="1"/>
    <x v="1"/>
    <n v="0"/>
    <s v="715"/>
    <s v="250"/>
    <s v="401"/>
    <s v="401"/>
    <n v="70.018852019999997"/>
    <n v="7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176"/>
    <n v="19991814"/>
    <n v="15094611"/>
    <x v="1"/>
    <x v="0"/>
    <x v="1"/>
    <x v="0"/>
    <n v="7"/>
    <x v="27"/>
    <x v="27"/>
    <n v="6"/>
    <x v="13"/>
    <x v="1"/>
    <x v="1"/>
    <n v="0"/>
    <s v="414"/>
    <s v="250.02"/>
    <s v="401"/>
    <s v="401"/>
    <n v="12.02153023"/>
    <n v="7"/>
    <s v="None"/>
    <s v="&gt;8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3958"/>
    <n v="157710780"/>
    <n v="88995627"/>
    <x v="1"/>
    <x v="1"/>
    <x v="7"/>
    <x v="0"/>
    <n v="9"/>
    <x v="0"/>
    <x v="60"/>
    <n v="1"/>
    <x v="27"/>
    <x v="1"/>
    <x v="1"/>
    <n v="0"/>
    <s v="560"/>
    <s v="410"/>
    <s v="427"/>
    <s v="427"/>
    <n v="63.27522632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0870"/>
    <n v="152328252"/>
    <n v="95082210"/>
    <x v="1"/>
    <x v="1"/>
    <x v="1"/>
    <x v="0"/>
    <n v="2"/>
    <x v="5"/>
    <x v="51"/>
    <n v="0"/>
    <x v="4"/>
    <x v="1"/>
    <x v="1"/>
    <n v="0"/>
    <s v="599"/>
    <s v="295"/>
    <s v="293"/>
    <s v="293"/>
    <n v="65.362879129999996"/>
    <n v="8"/>
    <s v="None"/>
    <s v="&gt;7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594"/>
    <n v="90385422"/>
    <n v="16015014"/>
    <x v="1"/>
    <x v="0"/>
    <x v="3"/>
    <x v="0"/>
    <n v="1"/>
    <x v="25"/>
    <x v="50"/>
    <n v="1"/>
    <x v="19"/>
    <x v="1"/>
    <x v="1"/>
    <n v="0"/>
    <s v="724"/>
    <s v="204"/>
    <s v="356"/>
    <s v="356"/>
    <n v="75.352783819999999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88160"/>
    <n v="282646284"/>
    <n v="68179932"/>
    <x v="1"/>
    <x v="0"/>
    <x v="6"/>
    <x v="0"/>
    <n v="2"/>
    <x v="5"/>
    <x v="8"/>
    <n v="0"/>
    <x v="21"/>
    <x v="1"/>
    <x v="1"/>
    <n v="0"/>
    <s v="250"/>
    <s v="V62"/>
    <s v="272"/>
    <s v="272"/>
    <n v="64.339362769999994"/>
    <n v="6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1360"/>
    <n v="438440186"/>
    <n v="28532295"/>
    <x v="4"/>
    <x v="0"/>
    <x v="2"/>
    <x v="0"/>
    <n v="4"/>
    <x v="17"/>
    <x v="20"/>
    <n v="0"/>
    <x v="19"/>
    <x v="1"/>
    <x v="1"/>
    <n v="1"/>
    <s v="428"/>
    <s v="425"/>
    <s v="429"/>
    <s v="429"/>
    <n v="56.2494145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91"/>
    <n v="8439372"/>
    <n v="99956826"/>
    <x v="1"/>
    <x v="0"/>
    <x v="4"/>
    <x v="0"/>
    <n v="6"/>
    <x v="2"/>
    <x v="3"/>
    <n v="3"/>
    <x v="42"/>
    <x v="1"/>
    <x v="1"/>
    <n v="1"/>
    <s v="414"/>
    <s v="411"/>
    <s v="250.03"/>
    <s v="250.03"/>
    <n v="9.03366343399999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2681"/>
    <n v="51270180"/>
    <n v="3596877"/>
    <x v="1"/>
    <x v="0"/>
    <x v="3"/>
    <x v="0"/>
    <n v="2"/>
    <x v="22"/>
    <x v="44"/>
    <n v="0"/>
    <x v="10"/>
    <x v="1"/>
    <x v="1"/>
    <n v="0"/>
    <s v="435"/>
    <s v="403"/>
    <s v="276"/>
    <s v="276"/>
    <n v="80.6389201000000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304"/>
    <n v="161789874"/>
    <n v="114190902"/>
    <x v="2"/>
    <x v="1"/>
    <x v="7"/>
    <x v="0"/>
    <n v="7"/>
    <x v="2"/>
    <x v="40"/>
    <n v="1"/>
    <x v="19"/>
    <x v="1"/>
    <x v="1"/>
    <n v="0"/>
    <s v="459"/>
    <s v="402"/>
    <s v="428"/>
    <s v="428"/>
    <n v="79.869927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1122"/>
    <n v="435043790"/>
    <n v="185869661"/>
    <x v="4"/>
    <x v="1"/>
    <x v="6"/>
    <x v="0"/>
    <n v="3"/>
    <x v="2"/>
    <x v="48"/>
    <n v="0"/>
    <x v="11"/>
    <x v="1"/>
    <x v="0"/>
    <n v="0"/>
    <s v="340"/>
    <s v="599"/>
    <s v="346"/>
    <s v="346"/>
    <n v="90.7334511100000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21"/>
    <n v="31466424"/>
    <n v="99871443"/>
    <x v="1"/>
    <x v="1"/>
    <x v="3"/>
    <x v="2"/>
    <n v="6"/>
    <x v="17"/>
    <x v="80"/>
    <n v="1"/>
    <x v="17"/>
    <x v="1"/>
    <x v="1"/>
    <n v="0"/>
    <s v="715"/>
    <s v="250"/>
    <s v="593"/>
    <s v="593"/>
    <n v="58.06939161999999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4558"/>
    <n v="158606268"/>
    <n v="24370542"/>
    <x v="2"/>
    <x v="0"/>
    <x v="3"/>
    <x v="0"/>
    <n v="2"/>
    <x v="1"/>
    <x v="30"/>
    <n v="5"/>
    <x v="2"/>
    <x v="1"/>
    <x v="1"/>
    <n v="0"/>
    <s v="996"/>
    <s v="404"/>
    <s v="585"/>
    <s v="585"/>
    <n v="77.22359477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681"/>
    <n v="103983630"/>
    <n v="11393685"/>
    <x v="1"/>
    <x v="1"/>
    <x v="4"/>
    <x v="0"/>
    <n v="5"/>
    <x v="2"/>
    <x v="65"/>
    <n v="1"/>
    <x v="15"/>
    <x v="1"/>
    <x v="1"/>
    <n v="0"/>
    <s v="824"/>
    <s v="0"/>
    <s v="0"/>
    <s v="0"/>
    <n v="89.50182067999999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088"/>
    <n v="434900486"/>
    <n v="126428594"/>
    <x v="2"/>
    <x v="0"/>
    <x v="4"/>
    <x v="0"/>
    <n v="2"/>
    <x v="5"/>
    <x v="60"/>
    <n v="0"/>
    <x v="14"/>
    <x v="1"/>
    <x v="1"/>
    <n v="0"/>
    <s v="250.22"/>
    <s v="276"/>
    <s v="276"/>
    <s v="276"/>
    <n v="22.811054389999999"/>
    <n v="6"/>
    <s v="&gt;300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516"/>
    <n v="80311416"/>
    <n v="1189611"/>
    <x v="1"/>
    <x v="1"/>
    <x v="1"/>
    <x v="0"/>
    <n v="4"/>
    <x v="2"/>
    <x v="13"/>
    <n v="1"/>
    <x v="27"/>
    <x v="1"/>
    <x v="1"/>
    <n v="0"/>
    <s v="333"/>
    <s v="584"/>
    <s v="112"/>
    <s v="112"/>
    <n v="63.9848076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759"/>
    <n v="404910230"/>
    <n v="68725143"/>
    <x v="1"/>
    <x v="1"/>
    <x v="0"/>
    <x v="0"/>
    <n v="4"/>
    <x v="2"/>
    <x v="56"/>
    <n v="0"/>
    <x v="3"/>
    <x v="2"/>
    <x v="1"/>
    <n v="1"/>
    <s v="780"/>
    <s v="433"/>
    <s v="250"/>
    <s v="250"/>
    <n v="59.61384498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772"/>
    <n v="174697140"/>
    <n v="90635193"/>
    <x v="2"/>
    <x v="1"/>
    <x v="0"/>
    <x v="0"/>
    <n v="5"/>
    <x v="2"/>
    <x v="26"/>
    <n v="0"/>
    <x v="16"/>
    <x v="1"/>
    <x v="0"/>
    <n v="0"/>
    <s v="437"/>
    <s v="424"/>
    <s v="781"/>
    <s v="781"/>
    <n v="3.366815856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188"/>
    <n v="422595302"/>
    <n v="125683763"/>
    <x v="1"/>
    <x v="0"/>
    <x v="1"/>
    <x v="0"/>
    <n v="3"/>
    <x v="2"/>
    <x v="16"/>
    <n v="0"/>
    <x v="11"/>
    <x v="1"/>
    <x v="1"/>
    <n v="0"/>
    <s v="410"/>
    <s v="411"/>
    <s v="593"/>
    <s v="593"/>
    <n v="61.9349855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216"/>
    <n v="111513480"/>
    <n v="23822694"/>
    <x v="1"/>
    <x v="1"/>
    <x v="3"/>
    <x v="0"/>
    <n v="1"/>
    <x v="5"/>
    <x v="16"/>
    <n v="0"/>
    <x v="21"/>
    <x v="1"/>
    <x v="1"/>
    <n v="0"/>
    <s v="562"/>
    <s v="533"/>
    <s v="401"/>
    <s v="401"/>
    <n v="21.37266183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364"/>
    <n v="189023028"/>
    <n v="78100425"/>
    <x v="1"/>
    <x v="0"/>
    <x v="4"/>
    <x v="0"/>
    <n v="3"/>
    <x v="2"/>
    <x v="17"/>
    <n v="0"/>
    <x v="4"/>
    <x v="0"/>
    <x v="1"/>
    <n v="2"/>
    <s v="572"/>
    <s v="571"/>
    <s v="682"/>
    <s v="682"/>
    <n v="83.74995690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435"/>
    <n v="185548602"/>
    <n v="34143408"/>
    <x v="2"/>
    <x v="1"/>
    <x v="0"/>
    <x v="0"/>
    <n v="4"/>
    <x v="4"/>
    <x v="55"/>
    <n v="1"/>
    <x v="15"/>
    <x v="1"/>
    <x v="1"/>
    <n v="3"/>
    <s v="428"/>
    <s v="403"/>
    <s v="427"/>
    <s v="427"/>
    <n v="32.62947224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4294"/>
    <n v="136572660"/>
    <n v="114233193"/>
    <x v="1"/>
    <x v="1"/>
    <x v="3"/>
    <x v="0"/>
    <n v="1"/>
    <x v="2"/>
    <x v="16"/>
    <n v="0"/>
    <x v="3"/>
    <x v="1"/>
    <x v="1"/>
    <n v="0"/>
    <s v="300"/>
    <s v="427"/>
    <s v="786"/>
    <s v="786"/>
    <n v="82.1495240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330"/>
    <n v="103121376"/>
    <n v="6083415"/>
    <x v="1"/>
    <x v="1"/>
    <x v="3"/>
    <x v="0"/>
    <n v="4"/>
    <x v="5"/>
    <x v="40"/>
    <n v="0"/>
    <x v="3"/>
    <x v="1"/>
    <x v="1"/>
    <n v="0"/>
    <s v="250.8"/>
    <s v="433"/>
    <s v="0"/>
    <s v="0"/>
    <n v="22.37499629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644"/>
    <n v="208064532"/>
    <n v="43101801"/>
    <x v="1"/>
    <x v="1"/>
    <x v="3"/>
    <x v="0"/>
    <n v="11"/>
    <x v="2"/>
    <x v="2"/>
    <n v="2"/>
    <x v="42"/>
    <x v="1"/>
    <x v="1"/>
    <n v="0"/>
    <s v="820"/>
    <s v="496"/>
    <s v="996"/>
    <s v="996"/>
    <n v="59.45455453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0111"/>
    <n v="246622170"/>
    <n v="104773851"/>
    <x v="1"/>
    <x v="1"/>
    <x v="7"/>
    <x v="0"/>
    <n v="1"/>
    <x v="2"/>
    <x v="36"/>
    <n v="0"/>
    <x v="18"/>
    <x v="1"/>
    <x v="0"/>
    <n v="2"/>
    <s v="786"/>
    <s v="599"/>
    <s v="427"/>
    <s v="427"/>
    <n v="23.59627959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935"/>
    <n v="52032654"/>
    <n v="25329429"/>
    <x v="1"/>
    <x v="1"/>
    <x v="4"/>
    <x v="0"/>
    <n v="4"/>
    <x v="4"/>
    <x v="84"/>
    <n v="0"/>
    <x v="0"/>
    <x v="1"/>
    <x v="1"/>
    <n v="0"/>
    <s v="682"/>
    <s v="696"/>
    <s v="401"/>
    <s v="401"/>
    <n v="25.156953120000001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0561"/>
    <n v="72342930"/>
    <n v="1950840"/>
    <x v="2"/>
    <x v="1"/>
    <x v="3"/>
    <x v="0"/>
    <n v="7"/>
    <x v="5"/>
    <x v="28"/>
    <n v="0"/>
    <x v="16"/>
    <x v="1"/>
    <x v="1"/>
    <n v="0"/>
    <s v="294"/>
    <s v="297"/>
    <s v="250"/>
    <s v="250"/>
    <n v="15.742977529999999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376"/>
    <n v="197030268"/>
    <n v="31695336"/>
    <x v="1"/>
    <x v="1"/>
    <x v="3"/>
    <x v="0"/>
    <n v="7"/>
    <x v="2"/>
    <x v="12"/>
    <n v="5"/>
    <x v="46"/>
    <x v="0"/>
    <x v="0"/>
    <n v="0"/>
    <s v="733"/>
    <s v="788"/>
    <s v="599"/>
    <s v="599"/>
    <n v="73.827372190000006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8392"/>
    <n v="192974652"/>
    <n v="60252444"/>
    <x v="0"/>
    <x v="0"/>
    <x v="3"/>
    <x v="0"/>
    <n v="1"/>
    <x v="2"/>
    <x v="22"/>
    <n v="0"/>
    <x v="0"/>
    <x v="1"/>
    <x v="1"/>
    <n v="0"/>
    <s v="414"/>
    <s v="403"/>
    <s v="794"/>
    <s v="794"/>
    <n v="7.7598276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85"/>
    <n v="20069112"/>
    <n v="25586127"/>
    <x v="1"/>
    <x v="1"/>
    <x v="2"/>
    <x v="0"/>
    <n v="3"/>
    <x v="4"/>
    <x v="45"/>
    <n v="0"/>
    <x v="4"/>
    <x v="1"/>
    <x v="1"/>
    <n v="0"/>
    <s v="593"/>
    <s v="536"/>
    <s v="276"/>
    <s v="276"/>
    <n v="79.834191910000001"/>
    <n v="8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922"/>
    <n v="23166690"/>
    <n v="312498"/>
    <x v="2"/>
    <x v="1"/>
    <x v="2"/>
    <x v="0"/>
    <n v="10"/>
    <x v="5"/>
    <x v="3"/>
    <n v="5"/>
    <x v="10"/>
    <x v="1"/>
    <x v="1"/>
    <n v="0"/>
    <s v="428"/>
    <s v="427"/>
    <s v="425"/>
    <s v="425"/>
    <n v="19.74545872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816"/>
    <n v="190674300"/>
    <n v="2147184"/>
    <x v="1"/>
    <x v="0"/>
    <x v="3"/>
    <x v="0"/>
    <n v="3"/>
    <x v="2"/>
    <x v="10"/>
    <n v="1"/>
    <x v="21"/>
    <x v="1"/>
    <x v="0"/>
    <n v="1"/>
    <s v="250.4"/>
    <s v="403"/>
    <s v="996"/>
    <s v="996"/>
    <n v="10.0827777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917"/>
    <n v="382003460"/>
    <n v="85336479"/>
    <x v="1"/>
    <x v="1"/>
    <x v="0"/>
    <x v="0"/>
    <n v="5"/>
    <x v="2"/>
    <x v="18"/>
    <n v="0"/>
    <x v="5"/>
    <x v="7"/>
    <x v="3"/>
    <n v="3"/>
    <s v="276"/>
    <s v="53"/>
    <s v="558"/>
    <s v="558"/>
    <n v="75.169647639999994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985"/>
    <n v="163025790"/>
    <n v="60716871"/>
    <x v="1"/>
    <x v="0"/>
    <x v="2"/>
    <x v="0"/>
    <n v="3"/>
    <x v="2"/>
    <x v="29"/>
    <n v="1"/>
    <x v="1"/>
    <x v="1"/>
    <x v="1"/>
    <n v="0"/>
    <s v="558"/>
    <s v="403"/>
    <s v="585"/>
    <s v="585"/>
    <n v="66.24070034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360"/>
    <n v="308383796"/>
    <n v="160968713"/>
    <x v="0"/>
    <x v="1"/>
    <x v="3"/>
    <x v="0"/>
    <n v="5"/>
    <x v="0"/>
    <x v="22"/>
    <n v="1"/>
    <x v="11"/>
    <x v="1"/>
    <x v="1"/>
    <n v="0"/>
    <s v="812"/>
    <s v="250"/>
    <s v="496"/>
    <s v="496"/>
    <n v="49.269615930000001"/>
    <n v="8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091"/>
    <n v="111221982"/>
    <n v="91428345"/>
    <x v="1"/>
    <x v="0"/>
    <x v="0"/>
    <x v="0"/>
    <n v="14"/>
    <x v="4"/>
    <x v="22"/>
    <n v="3"/>
    <x v="18"/>
    <x v="1"/>
    <x v="1"/>
    <n v="1"/>
    <s v="V57"/>
    <s v="438"/>
    <s v="427"/>
    <s v="427"/>
    <n v="29.23130553"/>
    <n v="9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0"/>
    <x v="0"/>
    <x v="0"/>
  </r>
  <r>
    <n v="72864"/>
    <n v="214217118"/>
    <n v="94676220"/>
    <x v="1"/>
    <x v="1"/>
    <x v="0"/>
    <x v="0"/>
    <n v="8"/>
    <x v="2"/>
    <x v="11"/>
    <n v="3"/>
    <x v="10"/>
    <x v="1"/>
    <x v="1"/>
    <n v="1"/>
    <s v="562"/>
    <s v="424"/>
    <s v="427"/>
    <s v="427"/>
    <n v="12.5985240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57"/>
    <n v="4075428"/>
    <n v="5047470"/>
    <x v="1"/>
    <x v="0"/>
    <x v="3"/>
    <x v="0"/>
    <n v="5"/>
    <x v="27"/>
    <x v="44"/>
    <n v="1"/>
    <x v="6"/>
    <x v="1"/>
    <x v="1"/>
    <n v="0"/>
    <s v="202"/>
    <s v="512"/>
    <s v="401"/>
    <s v="401"/>
    <n v="52.207789390000002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016"/>
    <n v="200164998"/>
    <n v="86303619"/>
    <x v="1"/>
    <x v="1"/>
    <x v="3"/>
    <x v="0"/>
    <n v="5"/>
    <x v="2"/>
    <x v="17"/>
    <n v="1"/>
    <x v="10"/>
    <x v="1"/>
    <x v="1"/>
    <n v="0"/>
    <s v="211"/>
    <s v="401"/>
    <s v="250"/>
    <s v="250"/>
    <n v="47.981393869999998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3038"/>
    <n v="259338150"/>
    <n v="38916837"/>
    <x v="1"/>
    <x v="1"/>
    <x v="1"/>
    <x v="0"/>
    <n v="2"/>
    <x v="2"/>
    <x v="44"/>
    <n v="0"/>
    <x v="11"/>
    <x v="2"/>
    <x v="1"/>
    <n v="0"/>
    <s v="491"/>
    <s v="518"/>
    <s v="786"/>
    <s v="786"/>
    <n v="55.68782744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832"/>
    <n v="108560676"/>
    <n v="23925609"/>
    <x v="2"/>
    <x v="1"/>
    <x v="2"/>
    <x v="0"/>
    <n v="3"/>
    <x v="4"/>
    <x v="54"/>
    <n v="0"/>
    <x v="21"/>
    <x v="1"/>
    <x v="0"/>
    <n v="3"/>
    <s v="276"/>
    <s v="250.6"/>
    <s v="357"/>
    <s v="357"/>
    <n v="95.69923525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181"/>
    <n v="165125466"/>
    <n v="91976013"/>
    <x v="1"/>
    <x v="1"/>
    <x v="0"/>
    <x v="0"/>
    <n v="4"/>
    <x v="2"/>
    <x v="26"/>
    <n v="0"/>
    <x v="18"/>
    <x v="1"/>
    <x v="1"/>
    <n v="1"/>
    <s v="428"/>
    <s v="276"/>
    <s v="427"/>
    <s v="427"/>
    <n v="68.73814133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463"/>
    <n v="401381186"/>
    <n v="92404449"/>
    <x v="1"/>
    <x v="1"/>
    <x v="3"/>
    <x v="0"/>
    <n v="5"/>
    <x v="0"/>
    <x v="65"/>
    <n v="1"/>
    <x v="3"/>
    <x v="1"/>
    <x v="1"/>
    <n v="3"/>
    <s v="250.6"/>
    <s v="585"/>
    <s v="403"/>
    <s v="403"/>
    <n v="2.6501673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885"/>
    <n v="132301212"/>
    <n v="96185673"/>
    <x v="2"/>
    <x v="1"/>
    <x v="4"/>
    <x v="0"/>
    <n v="5"/>
    <x v="23"/>
    <x v="6"/>
    <n v="2"/>
    <x v="6"/>
    <x v="1"/>
    <x v="0"/>
    <n v="1"/>
    <s v="250.8"/>
    <s v="707"/>
    <s v="V58"/>
    <s v="V58"/>
    <n v="61.310261199999999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280"/>
    <n v="136522050"/>
    <n v="23383863"/>
    <x v="1"/>
    <x v="1"/>
    <x v="2"/>
    <x v="0"/>
    <n v="1"/>
    <x v="5"/>
    <x v="34"/>
    <n v="0"/>
    <x v="15"/>
    <x v="1"/>
    <x v="0"/>
    <n v="0"/>
    <s v="466"/>
    <s v="486"/>
    <s v="493"/>
    <s v="493"/>
    <n v="38.7446546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42"/>
    <n v="35173584"/>
    <n v="5400243"/>
    <x v="2"/>
    <x v="0"/>
    <x v="2"/>
    <x v="0"/>
    <n v="3"/>
    <x v="13"/>
    <x v="68"/>
    <n v="4"/>
    <x v="11"/>
    <x v="1"/>
    <x v="1"/>
    <n v="0"/>
    <s v="185"/>
    <s v="550"/>
    <s v="607"/>
    <s v="607"/>
    <n v="35.43657157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822"/>
    <n v="249717162"/>
    <n v="69553818"/>
    <x v="1"/>
    <x v="1"/>
    <x v="0"/>
    <x v="0"/>
    <n v="3"/>
    <x v="2"/>
    <x v="25"/>
    <n v="0"/>
    <x v="0"/>
    <x v="1"/>
    <x v="1"/>
    <n v="0"/>
    <s v="331"/>
    <s v="707"/>
    <s v="294"/>
    <s v="294"/>
    <n v="8.1745807979999991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2737"/>
    <n v="257971134"/>
    <n v="59664510"/>
    <x v="1"/>
    <x v="1"/>
    <x v="3"/>
    <x v="0"/>
    <n v="4"/>
    <x v="2"/>
    <x v="35"/>
    <n v="2"/>
    <x v="3"/>
    <x v="1"/>
    <x v="1"/>
    <n v="1"/>
    <s v="552"/>
    <s v="496"/>
    <s v="512"/>
    <s v="512"/>
    <n v="16.3846910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164"/>
    <n v="273792570"/>
    <n v="85245228"/>
    <x v="1"/>
    <x v="0"/>
    <x v="0"/>
    <x v="0"/>
    <n v="6"/>
    <x v="2"/>
    <x v="28"/>
    <n v="3"/>
    <x v="33"/>
    <x v="1"/>
    <x v="1"/>
    <n v="0"/>
    <s v="820"/>
    <s v="285"/>
    <s v="428"/>
    <s v="428"/>
    <n v="12.469605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60"/>
    <n v="16615512"/>
    <n v="55266543"/>
    <x v="1"/>
    <x v="0"/>
    <x v="2"/>
    <x v="0"/>
    <n v="6"/>
    <x v="2"/>
    <x v="10"/>
    <n v="1"/>
    <x v="2"/>
    <x v="1"/>
    <x v="1"/>
    <n v="2"/>
    <s v="153"/>
    <s v="197"/>
    <s v="428"/>
    <s v="428"/>
    <n v="87.82169034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568"/>
    <n v="75011628"/>
    <n v="54826983"/>
    <x v="1"/>
    <x v="0"/>
    <x v="3"/>
    <x v="0"/>
    <n v="4"/>
    <x v="5"/>
    <x v="28"/>
    <n v="0"/>
    <x v="3"/>
    <x v="1"/>
    <x v="1"/>
    <n v="0"/>
    <s v="786"/>
    <s v="427"/>
    <s v="401"/>
    <s v="401"/>
    <n v="30.54532648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3610"/>
    <n v="157113444"/>
    <n v="60594345"/>
    <x v="1"/>
    <x v="1"/>
    <x v="0"/>
    <x v="0"/>
    <n v="4"/>
    <x v="2"/>
    <x v="32"/>
    <n v="0"/>
    <x v="26"/>
    <x v="0"/>
    <x v="1"/>
    <n v="3"/>
    <s v="403"/>
    <s v="584"/>
    <s v="276"/>
    <s v="276"/>
    <n v="26.141804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94"/>
    <n v="26585550"/>
    <n v="24549921"/>
    <x v="1"/>
    <x v="1"/>
    <x v="3"/>
    <x v="0"/>
    <n v="5"/>
    <x v="5"/>
    <x v="45"/>
    <n v="1"/>
    <x v="13"/>
    <x v="1"/>
    <x v="0"/>
    <n v="0"/>
    <s v="38"/>
    <s v="518"/>
    <s v="560"/>
    <s v="560"/>
    <n v="51.906308760000002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7918"/>
    <n v="91394982"/>
    <n v="37799559"/>
    <x v="0"/>
    <x v="1"/>
    <x v="1"/>
    <x v="0"/>
    <n v="8"/>
    <x v="8"/>
    <x v="48"/>
    <n v="0"/>
    <x v="11"/>
    <x v="0"/>
    <x v="0"/>
    <n v="1"/>
    <s v="288"/>
    <s v="998"/>
    <s v="680"/>
    <s v="680"/>
    <n v="58.91563885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991"/>
    <n v="45977022"/>
    <n v="25003593"/>
    <x v="1"/>
    <x v="0"/>
    <x v="7"/>
    <x v="0"/>
    <n v="3"/>
    <x v="5"/>
    <x v="77"/>
    <n v="0"/>
    <x v="24"/>
    <x v="1"/>
    <x v="1"/>
    <n v="0"/>
    <s v="427"/>
    <s v="780"/>
    <s v="250"/>
    <s v="250"/>
    <n v="56.673488140000003"/>
    <n v="8"/>
    <s v="Norm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0459"/>
    <n v="426117332"/>
    <n v="146493986"/>
    <x v="1"/>
    <x v="0"/>
    <x v="1"/>
    <x v="0"/>
    <n v="3"/>
    <x v="2"/>
    <x v="23"/>
    <n v="6"/>
    <x v="23"/>
    <x v="1"/>
    <x v="1"/>
    <n v="0"/>
    <s v="410"/>
    <s v="414"/>
    <s v="414"/>
    <s v="414"/>
    <n v="20.712751990000001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154"/>
    <n v="277710720"/>
    <n v="86479263"/>
    <x v="1"/>
    <x v="0"/>
    <x v="3"/>
    <x v="0"/>
    <n v="6"/>
    <x v="2"/>
    <x v="40"/>
    <n v="2"/>
    <x v="18"/>
    <x v="1"/>
    <x v="1"/>
    <n v="0"/>
    <s v="285"/>
    <s v="792"/>
    <s v="780"/>
    <s v="780"/>
    <n v="95.759324239999998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4002"/>
    <n v="263924304"/>
    <n v="90820341"/>
    <x v="1"/>
    <x v="1"/>
    <x v="1"/>
    <x v="0"/>
    <n v="8"/>
    <x v="2"/>
    <x v="48"/>
    <n v="1"/>
    <x v="38"/>
    <x v="0"/>
    <x v="1"/>
    <n v="1"/>
    <s v="410"/>
    <s v="486"/>
    <s v="491"/>
    <s v="491"/>
    <n v="49.36463218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472"/>
    <n v="134187630"/>
    <n v="25017903"/>
    <x v="1"/>
    <x v="0"/>
    <x v="2"/>
    <x v="0"/>
    <n v="7"/>
    <x v="5"/>
    <x v="11"/>
    <n v="1"/>
    <x v="3"/>
    <x v="1"/>
    <x v="1"/>
    <n v="0"/>
    <s v="38"/>
    <s v="707"/>
    <s v="682"/>
    <s v="682"/>
    <n v="86.478015850000006"/>
    <n v="9"/>
    <s v="None"/>
    <s v="&gt;7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415"/>
    <n v="41065854"/>
    <n v="12748248"/>
    <x v="1"/>
    <x v="0"/>
    <x v="2"/>
    <x v="0"/>
    <n v="7"/>
    <x v="2"/>
    <x v="15"/>
    <n v="3"/>
    <x v="23"/>
    <x v="0"/>
    <x v="1"/>
    <n v="2"/>
    <s v="453"/>
    <s v="276"/>
    <s v="V53"/>
    <s v="V53"/>
    <n v="79.47408074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536"/>
    <n v="69504156"/>
    <n v="84447054"/>
    <x v="2"/>
    <x v="0"/>
    <x v="4"/>
    <x v="0"/>
    <n v="2"/>
    <x v="2"/>
    <x v="74"/>
    <n v="0"/>
    <x v="4"/>
    <x v="1"/>
    <x v="1"/>
    <n v="3"/>
    <s v="250"/>
    <s v="305"/>
    <s v="70"/>
    <s v="70"/>
    <n v="27.652278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196"/>
    <n v="293088732"/>
    <n v="43703181"/>
    <x v="1"/>
    <x v="0"/>
    <x v="0"/>
    <x v="0"/>
    <n v="3"/>
    <x v="2"/>
    <x v="23"/>
    <n v="0"/>
    <x v="19"/>
    <x v="0"/>
    <x v="1"/>
    <n v="2"/>
    <s v="250"/>
    <s v="599"/>
    <s v="276"/>
    <s v="276"/>
    <n v="90.66656534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4084"/>
    <n v="55295466"/>
    <n v="23552208"/>
    <x v="1"/>
    <x v="0"/>
    <x v="3"/>
    <x v="0"/>
    <n v="2"/>
    <x v="4"/>
    <x v="33"/>
    <n v="0"/>
    <x v="19"/>
    <x v="0"/>
    <x v="1"/>
    <n v="2"/>
    <s v="38"/>
    <s v="486"/>
    <s v="493"/>
    <s v="493"/>
    <n v="40.44238086"/>
    <n v="8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707"/>
    <n v="267326592"/>
    <n v="33741693"/>
    <x v="1"/>
    <x v="0"/>
    <x v="1"/>
    <x v="0"/>
    <n v="2"/>
    <x v="2"/>
    <x v="33"/>
    <n v="0"/>
    <x v="18"/>
    <x v="1"/>
    <x v="1"/>
    <n v="0"/>
    <s v="518"/>
    <s v="496"/>
    <s v="515"/>
    <s v="515"/>
    <n v="87.8489466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931"/>
    <n v="281631540"/>
    <n v="2164581"/>
    <x v="1"/>
    <x v="1"/>
    <x v="3"/>
    <x v="0"/>
    <n v="3"/>
    <x v="2"/>
    <x v="55"/>
    <n v="2"/>
    <x v="24"/>
    <x v="1"/>
    <x v="1"/>
    <n v="1"/>
    <s v="537"/>
    <s v="584"/>
    <s v="285"/>
    <s v="285"/>
    <n v="55.9678341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164"/>
    <n v="158006556"/>
    <n v="84182085"/>
    <x v="2"/>
    <x v="1"/>
    <x v="2"/>
    <x v="0"/>
    <n v="9"/>
    <x v="17"/>
    <x v="57"/>
    <n v="3"/>
    <x v="37"/>
    <x v="1"/>
    <x v="1"/>
    <n v="0"/>
    <s v="211"/>
    <s v="998"/>
    <s v="285"/>
    <s v="285"/>
    <n v="37.1079267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929"/>
    <n v="276887784"/>
    <n v="58649895"/>
    <x v="1"/>
    <x v="1"/>
    <x v="0"/>
    <x v="0"/>
    <n v="13"/>
    <x v="2"/>
    <x v="35"/>
    <n v="3"/>
    <x v="46"/>
    <x v="1"/>
    <x v="1"/>
    <n v="0"/>
    <s v="808"/>
    <s v="865"/>
    <s v="805"/>
    <s v="805"/>
    <n v="86.970777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228"/>
    <n v="136375980"/>
    <n v="86368932"/>
    <x v="1"/>
    <x v="0"/>
    <x v="7"/>
    <x v="0"/>
    <n v="2"/>
    <x v="5"/>
    <x v="55"/>
    <n v="0"/>
    <x v="1"/>
    <x v="1"/>
    <x v="1"/>
    <n v="0"/>
    <s v="293"/>
    <s v="428"/>
    <s v="244"/>
    <s v="244"/>
    <n v="26.22176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651"/>
    <n v="126151818"/>
    <n v="30065913"/>
    <x v="2"/>
    <x v="1"/>
    <x v="2"/>
    <x v="0"/>
    <n v="9"/>
    <x v="0"/>
    <x v="6"/>
    <n v="2"/>
    <x v="4"/>
    <x v="1"/>
    <x v="1"/>
    <n v="0"/>
    <s v="786"/>
    <s v="518"/>
    <s v="789"/>
    <s v="789"/>
    <n v="13.2188087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863"/>
    <n v="129344622"/>
    <n v="80567523"/>
    <x v="1"/>
    <x v="1"/>
    <x v="1"/>
    <x v="5"/>
    <n v="4"/>
    <x v="7"/>
    <x v="63"/>
    <n v="0"/>
    <x v="3"/>
    <x v="1"/>
    <x v="1"/>
    <n v="1"/>
    <s v="493"/>
    <s v="424"/>
    <s v="424"/>
    <s v="424"/>
    <n v="52.11982073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408"/>
    <n v="3777042"/>
    <n v="305793"/>
    <x v="1"/>
    <x v="1"/>
    <x v="1"/>
    <x v="0"/>
    <n v="1"/>
    <x v="5"/>
    <x v="23"/>
    <n v="0"/>
    <x v="0"/>
    <x v="1"/>
    <x v="1"/>
    <n v="0"/>
    <s v="401"/>
    <s v="491"/>
    <s v="250"/>
    <s v="250"/>
    <n v="37.937089059999998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932"/>
    <n v="166370550"/>
    <n v="41658057"/>
    <x v="1"/>
    <x v="0"/>
    <x v="1"/>
    <x v="0"/>
    <n v="7"/>
    <x v="17"/>
    <x v="1"/>
    <n v="3"/>
    <x v="23"/>
    <x v="1"/>
    <x v="1"/>
    <n v="3"/>
    <s v="996"/>
    <s v="403"/>
    <s v="585"/>
    <s v="585"/>
    <n v="78.77650972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022"/>
    <n v="148932318"/>
    <n v="110207637"/>
    <x v="1"/>
    <x v="0"/>
    <x v="1"/>
    <x v="0"/>
    <n v="8"/>
    <x v="2"/>
    <x v="22"/>
    <n v="3"/>
    <x v="23"/>
    <x v="1"/>
    <x v="1"/>
    <n v="0"/>
    <s v="162"/>
    <s v="496"/>
    <s v="518"/>
    <s v="518"/>
    <n v="50.34810310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214"/>
    <n v="260313570"/>
    <n v="98766603"/>
    <x v="1"/>
    <x v="1"/>
    <x v="0"/>
    <x v="0"/>
    <n v="4"/>
    <x v="0"/>
    <x v="70"/>
    <n v="1"/>
    <x v="18"/>
    <x v="1"/>
    <x v="1"/>
    <n v="0"/>
    <s v="8"/>
    <s v="599"/>
    <s v="276"/>
    <s v="276"/>
    <n v="19.921722339999999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5780"/>
    <n v="183681822"/>
    <n v="68376780"/>
    <x v="0"/>
    <x v="0"/>
    <x v="2"/>
    <x v="0"/>
    <n v="3"/>
    <x v="2"/>
    <x v="53"/>
    <n v="0"/>
    <x v="1"/>
    <x v="1"/>
    <x v="1"/>
    <n v="4"/>
    <s v="70"/>
    <s v="571"/>
    <s v="284"/>
    <s v="284"/>
    <n v="89.50234093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587"/>
    <n v="275433000"/>
    <n v="43140906"/>
    <x v="1"/>
    <x v="1"/>
    <x v="5"/>
    <x v="0"/>
    <n v="14"/>
    <x v="2"/>
    <x v="32"/>
    <n v="0"/>
    <x v="4"/>
    <x v="2"/>
    <x v="3"/>
    <n v="15"/>
    <s v="250.13"/>
    <s v="311"/>
    <s v="301"/>
    <s v="301"/>
    <n v="64.11820144000000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8360"/>
    <n v="147631494"/>
    <n v="58802283"/>
    <x v="1"/>
    <x v="0"/>
    <x v="2"/>
    <x v="0"/>
    <n v="5"/>
    <x v="2"/>
    <x v="58"/>
    <n v="0"/>
    <x v="25"/>
    <x v="0"/>
    <x v="3"/>
    <n v="1"/>
    <s v="38"/>
    <s v="996"/>
    <s v="590"/>
    <s v="590"/>
    <n v="6.184158521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489"/>
    <n v="185643024"/>
    <n v="55655910"/>
    <x v="1"/>
    <x v="1"/>
    <x v="1"/>
    <x v="0"/>
    <n v="2"/>
    <x v="2"/>
    <x v="22"/>
    <n v="2"/>
    <x v="24"/>
    <x v="2"/>
    <x v="1"/>
    <n v="0"/>
    <s v="998"/>
    <s v="285"/>
    <s v="427"/>
    <s v="427"/>
    <n v="11.09226836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98"/>
    <n v="22720236"/>
    <n v="1135530"/>
    <x v="2"/>
    <x v="0"/>
    <x v="4"/>
    <x v="0"/>
    <n v="6"/>
    <x v="37"/>
    <x v="57"/>
    <n v="0"/>
    <x v="5"/>
    <x v="1"/>
    <x v="1"/>
    <n v="0"/>
    <s v="296"/>
    <s v="305"/>
    <s v="284"/>
    <s v="284"/>
    <n v="71.44830317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873"/>
    <n v="48780090"/>
    <n v="18105480"/>
    <x v="2"/>
    <x v="0"/>
    <x v="4"/>
    <x v="0"/>
    <n v="2"/>
    <x v="5"/>
    <x v="65"/>
    <n v="0"/>
    <x v="1"/>
    <x v="1"/>
    <x v="1"/>
    <n v="3"/>
    <s v="968"/>
    <s v="250.01"/>
    <s v="304"/>
    <s v="304"/>
    <n v="62.46831488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940"/>
    <n v="184091046"/>
    <n v="44387910"/>
    <x v="1"/>
    <x v="0"/>
    <x v="0"/>
    <x v="0"/>
    <n v="1"/>
    <x v="2"/>
    <x v="45"/>
    <n v="0"/>
    <x v="15"/>
    <x v="2"/>
    <x v="1"/>
    <n v="1"/>
    <s v="786"/>
    <s v="403"/>
    <s v="427"/>
    <s v="427"/>
    <n v="49.8234631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371"/>
    <n v="321318740"/>
    <n v="106792416"/>
    <x v="1"/>
    <x v="1"/>
    <x v="3"/>
    <x v="0"/>
    <n v="5"/>
    <x v="5"/>
    <x v="62"/>
    <n v="1"/>
    <x v="10"/>
    <x v="0"/>
    <x v="1"/>
    <n v="3"/>
    <s v="38"/>
    <s v="348"/>
    <s v="599"/>
    <s v="599"/>
    <n v="1.29958037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178"/>
    <n v="63605394"/>
    <n v="27917928"/>
    <x v="0"/>
    <x v="1"/>
    <x v="3"/>
    <x v="0"/>
    <n v="2"/>
    <x v="4"/>
    <x v="71"/>
    <n v="0"/>
    <x v="16"/>
    <x v="3"/>
    <x v="1"/>
    <n v="1"/>
    <s v="414"/>
    <s v="413"/>
    <s v="276"/>
    <s v="276"/>
    <n v="54.220481620000001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037"/>
    <n v="229092390"/>
    <n v="112959828"/>
    <x v="1"/>
    <x v="1"/>
    <x v="2"/>
    <x v="0"/>
    <n v="1"/>
    <x v="0"/>
    <x v="1"/>
    <n v="1"/>
    <x v="34"/>
    <x v="1"/>
    <x v="1"/>
    <n v="0"/>
    <s v="250.02"/>
    <s v="276"/>
    <s v="493"/>
    <s v="493"/>
    <n v="4.0458669589999996"/>
    <n v="3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8216"/>
    <n v="397872632"/>
    <n v="84430710"/>
    <x v="1"/>
    <x v="0"/>
    <x v="1"/>
    <x v="0"/>
    <n v="4"/>
    <x v="2"/>
    <x v="40"/>
    <n v="0"/>
    <x v="3"/>
    <x v="1"/>
    <x v="3"/>
    <n v="0"/>
    <s v="482"/>
    <s v="518"/>
    <s v="491"/>
    <s v="491"/>
    <n v="54.41366139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768"/>
    <n v="126451098"/>
    <n v="107273727"/>
    <x v="1"/>
    <x v="0"/>
    <x v="7"/>
    <x v="0"/>
    <n v="11"/>
    <x v="4"/>
    <x v="79"/>
    <n v="1"/>
    <x v="6"/>
    <x v="1"/>
    <x v="1"/>
    <n v="0"/>
    <s v="434"/>
    <s v="507"/>
    <s v="788"/>
    <s v="788"/>
    <n v="96.131165530000004"/>
    <n v="9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26"/>
    <n v="32874156"/>
    <n v="14272083"/>
    <x v="1"/>
    <x v="1"/>
    <x v="3"/>
    <x v="0"/>
    <n v="5"/>
    <x v="2"/>
    <x v="27"/>
    <n v="0"/>
    <x v="21"/>
    <x v="1"/>
    <x v="1"/>
    <n v="0"/>
    <s v="348"/>
    <s v="250.02"/>
    <s v="599"/>
    <s v="599"/>
    <n v="70.213932029999995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850"/>
    <n v="258521064"/>
    <n v="69405444"/>
    <x v="2"/>
    <x v="0"/>
    <x v="1"/>
    <x v="0"/>
    <n v="5"/>
    <x v="3"/>
    <x v="23"/>
    <n v="0"/>
    <x v="5"/>
    <x v="1"/>
    <x v="1"/>
    <n v="0"/>
    <s v="290"/>
    <s v="730"/>
    <s v="707"/>
    <s v="707"/>
    <n v="56.7547300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454"/>
    <n v="59303916"/>
    <n v="45420552"/>
    <x v="1"/>
    <x v="0"/>
    <x v="2"/>
    <x v="2"/>
    <n v="3"/>
    <x v="4"/>
    <x v="51"/>
    <n v="0"/>
    <x v="16"/>
    <x v="1"/>
    <x v="1"/>
    <n v="0"/>
    <s v="571"/>
    <s v="70"/>
    <s v="530"/>
    <s v="530"/>
    <n v="22.89528921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930"/>
    <n v="195263010"/>
    <n v="60022647"/>
    <x v="2"/>
    <x v="1"/>
    <x v="5"/>
    <x v="0"/>
    <n v="3"/>
    <x v="17"/>
    <x v="30"/>
    <n v="1"/>
    <x v="26"/>
    <x v="1"/>
    <x v="0"/>
    <n v="0"/>
    <s v="575"/>
    <s v="403"/>
    <s v="585"/>
    <s v="585"/>
    <n v="20.71195928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064"/>
    <n v="132890148"/>
    <n v="105089904"/>
    <x v="4"/>
    <x v="1"/>
    <x v="1"/>
    <x v="0"/>
    <n v="3"/>
    <x v="0"/>
    <x v="36"/>
    <n v="0"/>
    <x v="18"/>
    <x v="1"/>
    <x v="1"/>
    <n v="0"/>
    <s v="491"/>
    <s v="428"/>
    <s v="428"/>
    <s v="428"/>
    <n v="53.96572030000000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198"/>
    <n v="118705302"/>
    <n v="24885108"/>
    <x v="1"/>
    <x v="1"/>
    <x v="3"/>
    <x v="0"/>
    <n v="2"/>
    <x v="5"/>
    <x v="11"/>
    <n v="0"/>
    <x v="5"/>
    <x v="1"/>
    <x v="1"/>
    <n v="1"/>
    <s v="729"/>
    <s v="413"/>
    <s v="729"/>
    <s v="729"/>
    <n v="33.52072285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409"/>
    <n v="50514186"/>
    <n v="82592631"/>
    <x v="1"/>
    <x v="1"/>
    <x v="0"/>
    <x v="0"/>
    <n v="5"/>
    <x v="2"/>
    <x v="5"/>
    <n v="2"/>
    <x v="11"/>
    <x v="1"/>
    <x v="0"/>
    <n v="1"/>
    <s v="799"/>
    <s v="276"/>
    <s v="411"/>
    <s v="411"/>
    <n v="1.357691962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190"/>
    <n v="192243996"/>
    <n v="42090678"/>
    <x v="1"/>
    <x v="1"/>
    <x v="1"/>
    <x v="0"/>
    <n v="2"/>
    <x v="23"/>
    <x v="21"/>
    <n v="3"/>
    <x v="23"/>
    <x v="0"/>
    <x v="1"/>
    <n v="2"/>
    <s v="996"/>
    <s v="403"/>
    <s v="585"/>
    <s v="585"/>
    <n v="24.6447794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117"/>
    <n v="130077522"/>
    <n v="43494921"/>
    <x v="1"/>
    <x v="0"/>
    <x v="1"/>
    <x v="0"/>
    <n v="1"/>
    <x v="2"/>
    <x v="86"/>
    <n v="3"/>
    <x v="4"/>
    <x v="1"/>
    <x v="1"/>
    <n v="0"/>
    <s v="164"/>
    <s v="197"/>
    <s v="401"/>
    <s v="401"/>
    <n v="3.81287933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512"/>
    <n v="59494650"/>
    <n v="6414021"/>
    <x v="2"/>
    <x v="0"/>
    <x v="1"/>
    <x v="0"/>
    <n v="13"/>
    <x v="5"/>
    <x v="5"/>
    <n v="1"/>
    <x v="31"/>
    <x v="1"/>
    <x v="1"/>
    <n v="0"/>
    <s v="428"/>
    <s v="584"/>
    <s v="425"/>
    <s v="425"/>
    <n v="57.4986284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162"/>
    <n v="63522798"/>
    <n v="3539484"/>
    <x v="1"/>
    <x v="1"/>
    <x v="0"/>
    <x v="0"/>
    <n v="3"/>
    <x v="2"/>
    <x v="20"/>
    <n v="0"/>
    <x v="5"/>
    <x v="1"/>
    <x v="1"/>
    <n v="0"/>
    <s v="434"/>
    <s v="427"/>
    <s v="342"/>
    <s v="342"/>
    <n v="48.042439979999997"/>
    <n v="8"/>
    <s v="None"/>
    <s v="&gt;7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881"/>
    <n v="39557766"/>
    <n v="362610"/>
    <x v="1"/>
    <x v="1"/>
    <x v="3"/>
    <x v="0"/>
    <n v="4"/>
    <x v="5"/>
    <x v="37"/>
    <n v="0"/>
    <x v="5"/>
    <x v="1"/>
    <x v="1"/>
    <n v="8"/>
    <s v="428"/>
    <s v="486"/>
    <s v="250.01"/>
    <s v="250.01"/>
    <n v="94.56230256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930"/>
    <n v="126924138"/>
    <n v="90727740"/>
    <x v="1"/>
    <x v="1"/>
    <x v="9"/>
    <x v="0"/>
    <n v="6"/>
    <x v="2"/>
    <x v="32"/>
    <n v="0"/>
    <x v="34"/>
    <x v="1"/>
    <x v="1"/>
    <n v="1"/>
    <s v="296"/>
    <s v="314"/>
    <s v="250"/>
    <s v="250"/>
    <n v="16.71487078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4512"/>
    <n v="349104500"/>
    <n v="41697432"/>
    <x v="1"/>
    <x v="0"/>
    <x v="1"/>
    <x v="0"/>
    <n v="3"/>
    <x v="0"/>
    <x v="16"/>
    <n v="0"/>
    <x v="28"/>
    <x v="1"/>
    <x v="1"/>
    <n v="0"/>
    <s v="577"/>
    <s v="250"/>
    <s v="401"/>
    <s v="401"/>
    <n v="16.93119804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94"/>
    <n v="34816080"/>
    <n v="3319533"/>
    <x v="1"/>
    <x v="1"/>
    <x v="1"/>
    <x v="0"/>
    <n v="7"/>
    <x v="2"/>
    <x v="56"/>
    <n v="0"/>
    <x v="18"/>
    <x v="1"/>
    <x v="1"/>
    <n v="0"/>
    <s v="727"/>
    <s v="411"/>
    <s v="496"/>
    <s v="496"/>
    <n v="76.12932811999999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1157"/>
    <n v="100220922"/>
    <n v="92829879"/>
    <x v="0"/>
    <x v="1"/>
    <x v="2"/>
    <x v="0"/>
    <n v="6"/>
    <x v="5"/>
    <x v="20"/>
    <n v="0"/>
    <x v="24"/>
    <x v="1"/>
    <x v="1"/>
    <n v="0"/>
    <s v="434"/>
    <s v="250"/>
    <s v="280"/>
    <s v="280"/>
    <n v="62.19247189"/>
    <n v="5"/>
    <s v="Norm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517"/>
    <n v="289333044"/>
    <n v="107304696"/>
    <x v="4"/>
    <x v="1"/>
    <x v="0"/>
    <x v="0"/>
    <n v="3"/>
    <x v="0"/>
    <x v="9"/>
    <n v="0"/>
    <x v="1"/>
    <x v="1"/>
    <x v="0"/>
    <n v="1"/>
    <s v="562"/>
    <s v="599"/>
    <s v="729"/>
    <s v="729"/>
    <n v="53.747799299999997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370"/>
    <n v="92968938"/>
    <n v="25984647"/>
    <x v="1"/>
    <x v="1"/>
    <x v="7"/>
    <x v="0"/>
    <n v="3"/>
    <x v="2"/>
    <x v="50"/>
    <n v="0"/>
    <x v="15"/>
    <x v="1"/>
    <x v="1"/>
    <n v="0"/>
    <s v="486"/>
    <s v="276"/>
    <s v="287"/>
    <s v="287"/>
    <n v="21.18280461999999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225"/>
    <n v="171038688"/>
    <n v="87060942"/>
    <x v="1"/>
    <x v="1"/>
    <x v="2"/>
    <x v="0"/>
    <n v="7"/>
    <x v="2"/>
    <x v="42"/>
    <n v="0"/>
    <x v="6"/>
    <x v="1"/>
    <x v="3"/>
    <n v="1"/>
    <s v="491"/>
    <s v="255"/>
    <s v="733"/>
    <s v="733"/>
    <n v="61.28215945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1893"/>
    <n v="129443856"/>
    <n v="58899843"/>
    <x v="1"/>
    <x v="0"/>
    <x v="6"/>
    <x v="0"/>
    <n v="5"/>
    <x v="5"/>
    <x v="48"/>
    <n v="2"/>
    <x v="10"/>
    <x v="1"/>
    <x v="1"/>
    <n v="4"/>
    <s v="250.8"/>
    <s v="707"/>
    <s v="682"/>
    <s v="682"/>
    <n v="19.746754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5208"/>
    <n v="225168366"/>
    <n v="107243019"/>
    <x v="2"/>
    <x v="1"/>
    <x v="2"/>
    <x v="0"/>
    <n v="9"/>
    <x v="0"/>
    <x v="50"/>
    <n v="1"/>
    <x v="33"/>
    <x v="0"/>
    <x v="0"/>
    <n v="1"/>
    <s v="380"/>
    <s v="276"/>
    <s v="428"/>
    <s v="428"/>
    <n v="92.2100775800000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062"/>
    <n v="73675854"/>
    <n v="23608431"/>
    <x v="1"/>
    <x v="0"/>
    <x v="2"/>
    <x v="0"/>
    <n v="3"/>
    <x v="1"/>
    <x v="24"/>
    <n v="1"/>
    <x v="11"/>
    <x v="1"/>
    <x v="1"/>
    <n v="3"/>
    <s v="250.8"/>
    <s v="276"/>
    <s v="276"/>
    <s v="276"/>
    <n v="10.4166285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863"/>
    <n v="159121032"/>
    <n v="63273744"/>
    <x v="2"/>
    <x v="0"/>
    <x v="2"/>
    <x v="0"/>
    <n v="1"/>
    <x v="5"/>
    <x v="3"/>
    <n v="0"/>
    <x v="4"/>
    <x v="1"/>
    <x v="1"/>
    <n v="0"/>
    <s v="786"/>
    <s v="486"/>
    <s v="305"/>
    <s v="305"/>
    <n v="65.22138135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9052"/>
    <n v="242039172"/>
    <n v="41305761"/>
    <x v="1"/>
    <x v="0"/>
    <x v="1"/>
    <x v="0"/>
    <n v="11"/>
    <x v="2"/>
    <x v="48"/>
    <n v="4"/>
    <x v="44"/>
    <x v="1"/>
    <x v="1"/>
    <n v="0"/>
    <s v="153"/>
    <s v="562"/>
    <s v="496"/>
    <s v="496"/>
    <n v="76.64287894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030"/>
    <n v="36974484"/>
    <n v="5914881"/>
    <x v="1"/>
    <x v="1"/>
    <x v="4"/>
    <x v="0"/>
    <n v="3"/>
    <x v="4"/>
    <x v="65"/>
    <n v="2"/>
    <x v="24"/>
    <x v="1"/>
    <x v="1"/>
    <n v="1"/>
    <s v="595"/>
    <s v="591"/>
    <s v="250"/>
    <s v="250"/>
    <n v="57.2991829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144"/>
    <n v="82037298"/>
    <n v="21146733"/>
    <x v="2"/>
    <x v="0"/>
    <x v="4"/>
    <x v="0"/>
    <n v="2"/>
    <x v="2"/>
    <x v="9"/>
    <n v="0"/>
    <x v="24"/>
    <x v="1"/>
    <x v="1"/>
    <n v="0"/>
    <s v="465"/>
    <s v="288"/>
    <s v="414"/>
    <s v="414"/>
    <n v="12.27133000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497"/>
    <n v="171701442"/>
    <n v="93995559"/>
    <x v="1"/>
    <x v="1"/>
    <x v="0"/>
    <x v="0"/>
    <n v="3"/>
    <x v="2"/>
    <x v="1"/>
    <n v="1"/>
    <x v="11"/>
    <x v="1"/>
    <x v="1"/>
    <n v="2"/>
    <s v="491"/>
    <s v="518"/>
    <s v="411"/>
    <s v="411"/>
    <n v="0.261676171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4670"/>
    <n v="83347428"/>
    <n v="5575851"/>
    <x v="1"/>
    <x v="1"/>
    <x v="1"/>
    <x v="0"/>
    <n v="7"/>
    <x v="2"/>
    <x v="30"/>
    <n v="3"/>
    <x v="33"/>
    <x v="1"/>
    <x v="1"/>
    <n v="0"/>
    <s v="250.7"/>
    <s v="707"/>
    <s v="440"/>
    <s v="440"/>
    <n v="22.5889952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834"/>
    <n v="223395198"/>
    <n v="81139590"/>
    <x v="1"/>
    <x v="0"/>
    <x v="0"/>
    <x v="0"/>
    <n v="3"/>
    <x v="5"/>
    <x v="62"/>
    <n v="0"/>
    <x v="21"/>
    <x v="1"/>
    <x v="1"/>
    <n v="0"/>
    <s v="428"/>
    <s v="276"/>
    <s v="427"/>
    <s v="427"/>
    <n v="4.684720869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344"/>
    <n v="74382018"/>
    <n v="3966048"/>
    <x v="1"/>
    <x v="1"/>
    <x v="3"/>
    <x v="0"/>
    <n v="3"/>
    <x v="2"/>
    <x v="68"/>
    <n v="3"/>
    <x v="19"/>
    <x v="1"/>
    <x v="1"/>
    <n v="0"/>
    <s v="414"/>
    <s v="427"/>
    <s v="414"/>
    <s v="414"/>
    <n v="20.29480359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39"/>
    <n v="26120886"/>
    <n v="752373"/>
    <x v="0"/>
    <x v="1"/>
    <x v="3"/>
    <x v="0"/>
    <n v="1"/>
    <x v="4"/>
    <x v="17"/>
    <n v="0"/>
    <x v="1"/>
    <x v="1"/>
    <x v="1"/>
    <n v="0"/>
    <s v="453"/>
    <s v="250"/>
    <s v="401"/>
    <s v="401"/>
    <n v="36.15060876999999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159"/>
    <n v="52700454"/>
    <n v="12073788"/>
    <x v="1"/>
    <x v="1"/>
    <x v="3"/>
    <x v="0"/>
    <n v="6"/>
    <x v="2"/>
    <x v="66"/>
    <n v="5"/>
    <x v="25"/>
    <x v="1"/>
    <x v="1"/>
    <n v="0"/>
    <s v="162"/>
    <s v="197"/>
    <s v="518"/>
    <s v="518"/>
    <n v="62.97919567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1439"/>
    <n v="207016674"/>
    <n v="105803037"/>
    <x v="2"/>
    <x v="1"/>
    <x v="2"/>
    <x v="0"/>
    <n v="7"/>
    <x v="4"/>
    <x v="27"/>
    <n v="1"/>
    <x v="27"/>
    <x v="1"/>
    <x v="1"/>
    <n v="0"/>
    <s v="493"/>
    <s v="710"/>
    <s v="786"/>
    <s v="786"/>
    <n v="41.41853258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222"/>
    <n v="133368738"/>
    <n v="82959750"/>
    <x v="1"/>
    <x v="0"/>
    <x v="1"/>
    <x v="0"/>
    <n v="1"/>
    <x v="2"/>
    <x v="10"/>
    <n v="0"/>
    <x v="6"/>
    <x v="1"/>
    <x v="1"/>
    <n v="0"/>
    <s v="574"/>
    <s v="401"/>
    <s v="278"/>
    <s v="278"/>
    <n v="3.84062209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242"/>
    <n v="151086570"/>
    <n v="101588193"/>
    <x v="1"/>
    <x v="0"/>
    <x v="3"/>
    <x v="0"/>
    <n v="3"/>
    <x v="2"/>
    <x v="44"/>
    <n v="3"/>
    <x v="4"/>
    <x v="0"/>
    <x v="1"/>
    <n v="2"/>
    <s v="568"/>
    <s v="531"/>
    <s v="562"/>
    <s v="562"/>
    <n v="53.13431141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291"/>
    <n v="216223410"/>
    <n v="85146309"/>
    <x v="1"/>
    <x v="1"/>
    <x v="0"/>
    <x v="0"/>
    <n v="3"/>
    <x v="2"/>
    <x v="31"/>
    <n v="6"/>
    <x v="11"/>
    <x v="1"/>
    <x v="3"/>
    <n v="0"/>
    <s v="617"/>
    <s v="425"/>
    <s v="220"/>
    <s v="220"/>
    <n v="9.7206809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27"/>
    <n v="39376836"/>
    <n v="24264324"/>
    <x v="2"/>
    <x v="0"/>
    <x v="2"/>
    <x v="0"/>
    <n v="2"/>
    <x v="5"/>
    <x v="78"/>
    <n v="0"/>
    <x v="0"/>
    <x v="1"/>
    <x v="1"/>
    <n v="0"/>
    <s v="427"/>
    <s v="276"/>
    <s v="571"/>
    <s v="571"/>
    <n v="33.209450799999999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173"/>
    <n v="121956366"/>
    <n v="24960465"/>
    <x v="2"/>
    <x v="1"/>
    <x v="2"/>
    <x v="0"/>
    <n v="2"/>
    <x v="7"/>
    <x v="59"/>
    <n v="4"/>
    <x v="18"/>
    <x v="1"/>
    <x v="1"/>
    <n v="0"/>
    <s v="786"/>
    <s v="250.01"/>
    <s v="593"/>
    <s v="593"/>
    <n v="24.301317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956"/>
    <n v="33702312"/>
    <n v="321120"/>
    <x v="2"/>
    <x v="1"/>
    <x v="1"/>
    <x v="0"/>
    <n v="2"/>
    <x v="5"/>
    <x v="12"/>
    <n v="0"/>
    <x v="5"/>
    <x v="1"/>
    <x v="1"/>
    <n v="0"/>
    <s v="435"/>
    <s v="401"/>
    <s v="250.5"/>
    <s v="250.5"/>
    <n v="77.76763517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3011"/>
    <n v="104791986"/>
    <n v="24166791"/>
    <x v="2"/>
    <x v="1"/>
    <x v="4"/>
    <x v="0"/>
    <n v="5"/>
    <x v="1"/>
    <x v="10"/>
    <n v="2"/>
    <x v="23"/>
    <x v="1"/>
    <x v="1"/>
    <n v="1"/>
    <s v="403"/>
    <s v="250.51"/>
    <s v="428"/>
    <s v="428"/>
    <n v="68.39043182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8493"/>
    <n v="66852954"/>
    <n v="20466315"/>
    <x v="0"/>
    <x v="1"/>
    <x v="2"/>
    <x v="0"/>
    <n v="3"/>
    <x v="4"/>
    <x v="10"/>
    <n v="3"/>
    <x v="6"/>
    <x v="1"/>
    <x v="1"/>
    <n v="0"/>
    <s v="511"/>
    <s v="452"/>
    <s v="571"/>
    <s v="571"/>
    <n v="82.228932069999999"/>
    <n v="9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6098"/>
    <n v="60855756"/>
    <n v="20244438"/>
    <x v="1"/>
    <x v="0"/>
    <x v="3"/>
    <x v="0"/>
    <n v="13"/>
    <x v="34"/>
    <x v="12"/>
    <n v="6"/>
    <x v="7"/>
    <x v="1"/>
    <x v="1"/>
    <n v="0"/>
    <s v="145"/>
    <s v="198"/>
    <s v="425"/>
    <s v="425"/>
    <n v="13.55300196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9663"/>
    <n v="167623212"/>
    <n v="90463176"/>
    <x v="1"/>
    <x v="1"/>
    <x v="0"/>
    <x v="0"/>
    <n v="2"/>
    <x v="2"/>
    <x v="42"/>
    <n v="0"/>
    <x v="0"/>
    <x v="0"/>
    <x v="1"/>
    <n v="1"/>
    <s v="787"/>
    <s v="413"/>
    <s v="295"/>
    <s v="295"/>
    <n v="73.0831062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39"/>
    <n v="37603098"/>
    <n v="17375076"/>
    <x v="1"/>
    <x v="0"/>
    <x v="0"/>
    <x v="0"/>
    <n v="2"/>
    <x v="2"/>
    <x v="2"/>
    <n v="0"/>
    <x v="24"/>
    <x v="1"/>
    <x v="1"/>
    <n v="1"/>
    <s v="428"/>
    <s v="427"/>
    <s v="401"/>
    <s v="401"/>
    <n v="68.8456288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217"/>
    <n v="205941876"/>
    <n v="67280607"/>
    <x v="1"/>
    <x v="0"/>
    <x v="1"/>
    <x v="0"/>
    <n v="6"/>
    <x v="2"/>
    <x v="32"/>
    <n v="0"/>
    <x v="19"/>
    <x v="1"/>
    <x v="1"/>
    <n v="1"/>
    <s v="584"/>
    <s v="427"/>
    <s v="599"/>
    <s v="599"/>
    <n v="83.579127700000001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632"/>
    <n v="227108748"/>
    <n v="71321760"/>
    <x v="1"/>
    <x v="0"/>
    <x v="2"/>
    <x v="0"/>
    <n v="3"/>
    <x v="10"/>
    <x v="6"/>
    <n v="1"/>
    <x v="19"/>
    <x v="1"/>
    <x v="1"/>
    <n v="0"/>
    <s v="715"/>
    <s v="285"/>
    <s v="458"/>
    <s v="458"/>
    <n v="76.6436417200000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886"/>
    <n v="367821470"/>
    <n v="89674200"/>
    <x v="1"/>
    <x v="1"/>
    <x v="1"/>
    <x v="0"/>
    <n v="12"/>
    <x v="0"/>
    <x v="70"/>
    <n v="6"/>
    <x v="33"/>
    <x v="1"/>
    <x v="1"/>
    <n v="1"/>
    <s v="574"/>
    <s v="577"/>
    <s v="401"/>
    <s v="401"/>
    <n v="56.507768390000003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545"/>
    <n v="271076184"/>
    <n v="50005548"/>
    <x v="1"/>
    <x v="1"/>
    <x v="4"/>
    <x v="0"/>
    <n v="3"/>
    <x v="2"/>
    <x v="48"/>
    <n v="0"/>
    <x v="19"/>
    <x v="1"/>
    <x v="9"/>
    <n v="6"/>
    <s v="250.13"/>
    <s v="780"/>
    <s v="786"/>
    <s v="786"/>
    <n v="11.6593811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249"/>
    <n v="171063564"/>
    <n v="88789707"/>
    <x v="1"/>
    <x v="1"/>
    <x v="4"/>
    <x v="0"/>
    <n v="12"/>
    <x v="0"/>
    <x v="3"/>
    <n v="2"/>
    <x v="42"/>
    <x v="1"/>
    <x v="7"/>
    <n v="6"/>
    <s v="507"/>
    <s v="492"/>
    <s v="276"/>
    <s v="276"/>
    <n v="57.47748726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8698"/>
    <n v="194326578"/>
    <n v="85210785"/>
    <x v="1"/>
    <x v="0"/>
    <x v="1"/>
    <x v="0"/>
    <n v="7"/>
    <x v="2"/>
    <x v="85"/>
    <n v="1"/>
    <x v="31"/>
    <x v="1"/>
    <x v="1"/>
    <n v="0"/>
    <s v="682"/>
    <s v="358"/>
    <s v="585"/>
    <s v="585"/>
    <n v="79.73907753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501"/>
    <n v="193538334"/>
    <n v="4289562"/>
    <x v="1"/>
    <x v="1"/>
    <x v="3"/>
    <x v="0"/>
    <n v="2"/>
    <x v="5"/>
    <x v="63"/>
    <n v="0"/>
    <x v="0"/>
    <x v="1"/>
    <x v="1"/>
    <n v="1"/>
    <s v="428"/>
    <s v="599"/>
    <s v="427"/>
    <s v="427"/>
    <n v="91.92726921000000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825"/>
    <n v="146721786"/>
    <n v="89341596"/>
    <x v="1"/>
    <x v="1"/>
    <x v="0"/>
    <x v="0"/>
    <n v="6"/>
    <x v="0"/>
    <x v="12"/>
    <n v="0"/>
    <x v="27"/>
    <x v="1"/>
    <x v="1"/>
    <n v="1"/>
    <s v="560"/>
    <s v="599"/>
    <s v="276"/>
    <s v="276"/>
    <n v="99.073803459999993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0015"/>
    <n v="150687090"/>
    <n v="76530195"/>
    <x v="1"/>
    <x v="1"/>
    <x v="1"/>
    <x v="0"/>
    <n v="5"/>
    <x v="5"/>
    <x v="5"/>
    <n v="0"/>
    <x v="5"/>
    <x v="2"/>
    <x v="1"/>
    <n v="0"/>
    <s v="435"/>
    <s v="250.6"/>
    <s v="357"/>
    <s v="357"/>
    <n v="36.134072340000003"/>
    <n v="7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64324"/>
    <n v="179016144"/>
    <n v="86458338"/>
    <x v="1"/>
    <x v="1"/>
    <x v="2"/>
    <x v="0"/>
    <n v="5"/>
    <x v="2"/>
    <x v="66"/>
    <n v="1"/>
    <x v="26"/>
    <x v="2"/>
    <x v="0"/>
    <n v="2"/>
    <s v="428"/>
    <s v="491"/>
    <s v="250.6"/>
    <s v="250.6"/>
    <n v="21.150782939999999"/>
    <n v="9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9593"/>
    <n v="96543282"/>
    <n v="69524586"/>
    <x v="1"/>
    <x v="1"/>
    <x v="1"/>
    <x v="0"/>
    <n v="5"/>
    <x v="16"/>
    <x v="46"/>
    <n v="1"/>
    <x v="10"/>
    <x v="1"/>
    <x v="1"/>
    <n v="1"/>
    <s v="715"/>
    <s v="250"/>
    <s v="V45"/>
    <s v="V45"/>
    <n v="47.7873704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018"/>
    <n v="42844992"/>
    <n v="3872808"/>
    <x v="1"/>
    <x v="0"/>
    <x v="1"/>
    <x v="0"/>
    <n v="8"/>
    <x v="2"/>
    <x v="2"/>
    <n v="3"/>
    <x v="8"/>
    <x v="1"/>
    <x v="1"/>
    <n v="1"/>
    <s v="820"/>
    <s v="276"/>
    <s v="593"/>
    <s v="593"/>
    <n v="49.560325249999998"/>
    <n v="9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8593"/>
    <n v="193765398"/>
    <n v="67136472"/>
    <x v="2"/>
    <x v="1"/>
    <x v="6"/>
    <x v="0"/>
    <n v="3"/>
    <x v="2"/>
    <x v="22"/>
    <n v="1"/>
    <x v="23"/>
    <x v="1"/>
    <x v="0"/>
    <n v="0"/>
    <s v="250.81"/>
    <s v="537"/>
    <s v="276"/>
    <s v="276"/>
    <n v="42.7591103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8603"/>
    <n v="120032412"/>
    <n v="90063279"/>
    <x v="1"/>
    <x v="1"/>
    <x v="1"/>
    <x v="0"/>
    <n v="5"/>
    <x v="2"/>
    <x v="45"/>
    <n v="4"/>
    <x v="6"/>
    <x v="0"/>
    <x v="1"/>
    <n v="1"/>
    <s v="250.7"/>
    <s v="440"/>
    <s v="707"/>
    <s v="707"/>
    <n v="99.4556268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895"/>
    <n v="65320872"/>
    <n v="44154"/>
    <x v="2"/>
    <x v="1"/>
    <x v="4"/>
    <x v="0"/>
    <n v="2"/>
    <x v="6"/>
    <x v="34"/>
    <n v="1"/>
    <x v="15"/>
    <x v="1"/>
    <x v="1"/>
    <n v="0"/>
    <s v="218"/>
    <s v="218"/>
    <s v="401"/>
    <s v="401"/>
    <n v="80.52846042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654"/>
    <n v="67218504"/>
    <n v="77914476"/>
    <x v="1"/>
    <x v="0"/>
    <x v="3"/>
    <x v="0"/>
    <n v="3"/>
    <x v="2"/>
    <x v="11"/>
    <n v="1"/>
    <x v="10"/>
    <x v="0"/>
    <x v="1"/>
    <n v="1"/>
    <s v="250.7"/>
    <s v="785"/>
    <s v="8"/>
    <s v="8"/>
    <n v="17.2698651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809"/>
    <n v="254056656"/>
    <n v="84255489"/>
    <x v="1"/>
    <x v="1"/>
    <x v="1"/>
    <x v="0"/>
    <n v="1"/>
    <x v="2"/>
    <x v="65"/>
    <n v="0"/>
    <x v="5"/>
    <x v="1"/>
    <x v="1"/>
    <n v="0"/>
    <s v="250.8"/>
    <s v="414"/>
    <s v="278"/>
    <s v="278"/>
    <n v="30.012188980000001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0732"/>
    <n v="249281904"/>
    <n v="85716684"/>
    <x v="1"/>
    <x v="0"/>
    <x v="1"/>
    <x v="0"/>
    <n v="1"/>
    <x v="2"/>
    <x v="22"/>
    <n v="1"/>
    <x v="22"/>
    <x v="1"/>
    <x v="1"/>
    <n v="0"/>
    <s v="491"/>
    <s v="428"/>
    <s v="427"/>
    <s v="427"/>
    <n v="42.44138877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9370"/>
    <n v="95976294"/>
    <n v="6166647"/>
    <x v="2"/>
    <x v="0"/>
    <x v="1"/>
    <x v="0"/>
    <n v="6"/>
    <x v="22"/>
    <x v="30"/>
    <n v="0"/>
    <x v="18"/>
    <x v="1"/>
    <x v="1"/>
    <n v="0"/>
    <s v="438"/>
    <s v="780"/>
    <s v="438"/>
    <s v="438"/>
    <n v="57.69693406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614"/>
    <n v="174419520"/>
    <n v="42550209"/>
    <x v="1"/>
    <x v="0"/>
    <x v="1"/>
    <x v="0"/>
    <n v="7"/>
    <x v="17"/>
    <x v="20"/>
    <n v="1"/>
    <x v="4"/>
    <x v="1"/>
    <x v="1"/>
    <n v="0"/>
    <s v="557"/>
    <s v="276"/>
    <s v="250.02"/>
    <s v="250.02"/>
    <n v="0.1525163770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740"/>
    <n v="213524262"/>
    <n v="86055282"/>
    <x v="1"/>
    <x v="1"/>
    <x v="3"/>
    <x v="0"/>
    <n v="3"/>
    <x v="2"/>
    <x v="35"/>
    <n v="0"/>
    <x v="5"/>
    <x v="6"/>
    <x v="1"/>
    <n v="0"/>
    <s v="428"/>
    <s v="585"/>
    <s v="414"/>
    <s v="414"/>
    <n v="65.88665595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555"/>
    <n v="349628744"/>
    <n v="69699681"/>
    <x v="1"/>
    <x v="0"/>
    <x v="1"/>
    <x v="0"/>
    <n v="9"/>
    <x v="0"/>
    <x v="47"/>
    <n v="3"/>
    <x v="7"/>
    <x v="1"/>
    <x v="1"/>
    <n v="0"/>
    <s v="414"/>
    <s v="416"/>
    <s v="428"/>
    <s v="428"/>
    <n v="63.6409469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569"/>
    <n v="197960964"/>
    <n v="19482669"/>
    <x v="1"/>
    <x v="1"/>
    <x v="0"/>
    <x v="0"/>
    <n v="3"/>
    <x v="5"/>
    <x v="90"/>
    <n v="2"/>
    <x v="24"/>
    <x v="1"/>
    <x v="1"/>
    <n v="0"/>
    <s v="162"/>
    <s v="197"/>
    <s v="427"/>
    <s v="427"/>
    <n v="94.81518506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98"/>
    <n v="10758090"/>
    <n v="5844744"/>
    <x v="2"/>
    <x v="0"/>
    <x v="3"/>
    <x v="0"/>
    <n v="3"/>
    <x v="3"/>
    <x v="18"/>
    <n v="0"/>
    <x v="16"/>
    <x v="1"/>
    <x v="1"/>
    <n v="0"/>
    <s v="293"/>
    <s v="733"/>
    <s v="288"/>
    <s v="288"/>
    <n v="42.648083440000001"/>
    <n v="9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0099"/>
    <n v="150856266"/>
    <n v="89814762"/>
    <x v="2"/>
    <x v="1"/>
    <x v="3"/>
    <x v="0"/>
    <n v="1"/>
    <x v="2"/>
    <x v="19"/>
    <n v="0"/>
    <x v="15"/>
    <x v="1"/>
    <x v="1"/>
    <n v="0"/>
    <s v="530"/>
    <s v="427"/>
    <s v="428"/>
    <s v="428"/>
    <n v="1.732740038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962"/>
    <n v="114014646"/>
    <n v="23779287"/>
    <x v="2"/>
    <x v="1"/>
    <x v="3"/>
    <x v="0"/>
    <n v="3"/>
    <x v="1"/>
    <x v="78"/>
    <n v="2"/>
    <x v="11"/>
    <x v="1"/>
    <x v="0"/>
    <n v="3"/>
    <s v="821"/>
    <s v="425"/>
    <s v="V42"/>
    <s v="V42"/>
    <n v="45.7909107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917"/>
    <n v="73291308"/>
    <n v="75008178"/>
    <x v="1"/>
    <x v="1"/>
    <x v="3"/>
    <x v="2"/>
    <n v="11"/>
    <x v="5"/>
    <x v="0"/>
    <n v="0"/>
    <x v="2"/>
    <x v="1"/>
    <x v="1"/>
    <n v="2"/>
    <s v="733"/>
    <s v="427"/>
    <s v="493"/>
    <s v="493"/>
    <n v="32.5106208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244"/>
    <n v="105277650"/>
    <n v="24529536"/>
    <x v="2"/>
    <x v="0"/>
    <x v="2"/>
    <x v="0"/>
    <n v="2"/>
    <x v="1"/>
    <x v="11"/>
    <n v="1"/>
    <x v="26"/>
    <x v="1"/>
    <x v="0"/>
    <n v="2"/>
    <s v="276"/>
    <s v="250.42"/>
    <s v="403"/>
    <s v="403"/>
    <n v="81.9500028899999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8657"/>
    <n v="67220310"/>
    <n v="59705550"/>
    <x v="1"/>
    <x v="0"/>
    <x v="0"/>
    <x v="3"/>
    <n v="6"/>
    <x v="5"/>
    <x v="32"/>
    <n v="1"/>
    <x v="2"/>
    <x v="1"/>
    <x v="1"/>
    <n v="0"/>
    <s v="482"/>
    <s v="518"/>
    <s v="424"/>
    <s v="424"/>
    <n v="94.4063923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464"/>
    <n v="163835400"/>
    <n v="42433893"/>
    <x v="1"/>
    <x v="0"/>
    <x v="2"/>
    <x v="0"/>
    <n v="7"/>
    <x v="2"/>
    <x v="3"/>
    <n v="1"/>
    <x v="8"/>
    <x v="3"/>
    <x v="1"/>
    <n v="2"/>
    <s v="693"/>
    <s v="403"/>
    <s v="585"/>
    <s v="585"/>
    <n v="89.3083752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316"/>
    <n v="154995162"/>
    <n v="39084714"/>
    <x v="1"/>
    <x v="0"/>
    <x v="0"/>
    <x v="0"/>
    <n v="8"/>
    <x v="0"/>
    <x v="48"/>
    <n v="0"/>
    <x v="3"/>
    <x v="1"/>
    <x v="1"/>
    <n v="0"/>
    <s v="599"/>
    <s v="276"/>
    <s v="486"/>
    <s v="486"/>
    <n v="15.1731245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7082"/>
    <n v="163237134"/>
    <n v="42451506"/>
    <x v="1"/>
    <x v="0"/>
    <x v="2"/>
    <x v="0"/>
    <n v="5"/>
    <x v="17"/>
    <x v="11"/>
    <n v="0"/>
    <x v="4"/>
    <x v="0"/>
    <x v="1"/>
    <n v="1"/>
    <s v="560"/>
    <s v="787"/>
    <s v="787"/>
    <s v="787"/>
    <n v="43.0167648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300"/>
    <n v="165359406"/>
    <n v="55653264"/>
    <x v="2"/>
    <x v="1"/>
    <x v="0"/>
    <x v="0"/>
    <n v="4"/>
    <x v="5"/>
    <x v="38"/>
    <n v="0"/>
    <x v="2"/>
    <x v="1"/>
    <x v="1"/>
    <n v="2"/>
    <s v="518"/>
    <s v="496"/>
    <s v="250.8"/>
    <s v="250.8"/>
    <n v="80.71742369000000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539"/>
    <n v="122979282"/>
    <n v="43200594"/>
    <x v="1"/>
    <x v="0"/>
    <x v="2"/>
    <x v="0"/>
    <n v="1"/>
    <x v="2"/>
    <x v="10"/>
    <n v="0"/>
    <x v="21"/>
    <x v="1"/>
    <x v="1"/>
    <n v="0"/>
    <s v="786"/>
    <s v="V17"/>
    <s v="401"/>
    <s v="401"/>
    <n v="6.962330996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890"/>
    <n v="164630724"/>
    <n v="39878343"/>
    <x v="1"/>
    <x v="1"/>
    <x v="5"/>
    <x v="0"/>
    <n v="1"/>
    <x v="0"/>
    <x v="20"/>
    <n v="2"/>
    <x v="23"/>
    <x v="1"/>
    <x v="1"/>
    <n v="2"/>
    <s v="575"/>
    <s v="614"/>
    <s v="250"/>
    <s v="250"/>
    <n v="45.0059223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77"/>
    <n v="3039162"/>
    <n v="539910"/>
    <x v="1"/>
    <x v="1"/>
    <x v="9"/>
    <x v="0"/>
    <n v="2"/>
    <x v="21"/>
    <x v="2"/>
    <n v="0"/>
    <x v="20"/>
    <x v="1"/>
    <x v="1"/>
    <n v="0"/>
    <s v="250.82"/>
    <s v="276"/>
    <s v="788"/>
    <s v="788"/>
    <n v="29.164023289999999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226"/>
    <n v="210859662"/>
    <n v="3133368"/>
    <x v="1"/>
    <x v="1"/>
    <x v="6"/>
    <x v="2"/>
    <n v="6"/>
    <x v="2"/>
    <x v="67"/>
    <n v="3"/>
    <x v="23"/>
    <x v="1"/>
    <x v="1"/>
    <n v="0"/>
    <s v="995"/>
    <s v="518"/>
    <s v="E865"/>
    <s v="E865"/>
    <n v="60.0440131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933"/>
    <n v="382072880"/>
    <n v="123632024"/>
    <x v="4"/>
    <x v="0"/>
    <x v="2"/>
    <x v="0"/>
    <n v="2"/>
    <x v="2"/>
    <x v="77"/>
    <n v="1"/>
    <x v="15"/>
    <x v="1"/>
    <x v="1"/>
    <n v="0"/>
    <s v="574"/>
    <s v="733"/>
    <s v="568"/>
    <s v="568"/>
    <n v="57.278957839999997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6758"/>
    <n v="87976104"/>
    <n v="23865669"/>
    <x v="4"/>
    <x v="1"/>
    <x v="0"/>
    <x v="0"/>
    <n v="12"/>
    <x v="5"/>
    <x v="4"/>
    <n v="0"/>
    <x v="33"/>
    <x v="1"/>
    <x v="1"/>
    <n v="0"/>
    <s v="410"/>
    <s v="250.01"/>
    <s v="396"/>
    <s v="396"/>
    <n v="48.829487139999998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2140"/>
    <n v="210574434"/>
    <n v="42878349"/>
    <x v="1"/>
    <x v="0"/>
    <x v="3"/>
    <x v="0"/>
    <n v="9"/>
    <x v="2"/>
    <x v="63"/>
    <n v="5"/>
    <x v="53"/>
    <x v="1"/>
    <x v="1"/>
    <n v="0"/>
    <s v="414"/>
    <s v="411"/>
    <s v="272"/>
    <s v="272"/>
    <n v="67.442462559999996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531"/>
    <n v="122942466"/>
    <n v="24977133"/>
    <x v="1"/>
    <x v="0"/>
    <x v="2"/>
    <x v="0"/>
    <n v="1"/>
    <x v="7"/>
    <x v="5"/>
    <n v="0"/>
    <x v="0"/>
    <x v="1"/>
    <x v="1"/>
    <n v="0"/>
    <s v="530"/>
    <s v="786"/>
    <s v="250"/>
    <s v="250"/>
    <n v="82.62640448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518"/>
    <n v="207490746"/>
    <n v="40977225"/>
    <x v="1"/>
    <x v="1"/>
    <x v="0"/>
    <x v="0"/>
    <n v="3"/>
    <x v="2"/>
    <x v="15"/>
    <n v="0"/>
    <x v="4"/>
    <x v="1"/>
    <x v="1"/>
    <n v="0"/>
    <s v="812"/>
    <s v="403"/>
    <s v="780"/>
    <s v="780"/>
    <n v="45.95778604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223"/>
    <n v="79391178"/>
    <n v="68625"/>
    <x v="1"/>
    <x v="0"/>
    <x v="1"/>
    <x v="0"/>
    <n v="3"/>
    <x v="16"/>
    <x v="68"/>
    <n v="1"/>
    <x v="27"/>
    <x v="1"/>
    <x v="1"/>
    <n v="0"/>
    <s v="715"/>
    <s v="414"/>
    <s v="V45"/>
    <s v="V45"/>
    <n v="78.082459549999996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504"/>
    <n v="179491944"/>
    <n v="86935374"/>
    <x v="1"/>
    <x v="1"/>
    <x v="3"/>
    <x v="0"/>
    <n v="1"/>
    <x v="5"/>
    <x v="37"/>
    <n v="2"/>
    <x v="4"/>
    <x v="1"/>
    <x v="1"/>
    <n v="0"/>
    <s v="38"/>
    <s v="496"/>
    <s v="276"/>
    <s v="276"/>
    <n v="66.9351874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159"/>
    <n v="86463948"/>
    <n v="64575459"/>
    <x v="1"/>
    <x v="1"/>
    <x v="2"/>
    <x v="3"/>
    <n v="10"/>
    <x v="7"/>
    <x v="53"/>
    <n v="0"/>
    <x v="22"/>
    <x v="1"/>
    <x v="1"/>
    <n v="0"/>
    <s v="434"/>
    <s v="250.02"/>
    <s v="781"/>
    <s v="781"/>
    <n v="98.39977141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0527"/>
    <n v="72234756"/>
    <n v="1042839"/>
    <x v="2"/>
    <x v="1"/>
    <x v="1"/>
    <x v="0"/>
    <n v="7"/>
    <x v="2"/>
    <x v="28"/>
    <n v="0"/>
    <x v="10"/>
    <x v="1"/>
    <x v="1"/>
    <n v="1"/>
    <s v="428"/>
    <s v="276"/>
    <s v="401"/>
    <s v="401"/>
    <n v="88.010749309999994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6620"/>
    <n v="231342444"/>
    <n v="87874425"/>
    <x v="1"/>
    <x v="0"/>
    <x v="2"/>
    <x v="0"/>
    <n v="1"/>
    <x v="2"/>
    <x v="22"/>
    <n v="0"/>
    <x v="4"/>
    <x v="3"/>
    <x v="1"/>
    <n v="0"/>
    <s v="410"/>
    <s v="426"/>
    <s v="585"/>
    <s v="585"/>
    <n v="68.3947994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200"/>
    <n v="63635244"/>
    <n v="20370825"/>
    <x v="1"/>
    <x v="0"/>
    <x v="1"/>
    <x v="0"/>
    <n v="3"/>
    <x v="2"/>
    <x v="5"/>
    <n v="0"/>
    <x v="34"/>
    <x v="1"/>
    <x v="1"/>
    <n v="0"/>
    <s v="780"/>
    <s v="250"/>
    <s v="724"/>
    <s v="724"/>
    <n v="9.4444928499999996"/>
    <n v="5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8775"/>
    <n v="94286010"/>
    <n v="29574846"/>
    <x v="1"/>
    <x v="0"/>
    <x v="2"/>
    <x v="0"/>
    <n v="1"/>
    <x v="2"/>
    <x v="77"/>
    <n v="0"/>
    <x v="34"/>
    <x v="1"/>
    <x v="1"/>
    <n v="0"/>
    <s v="786"/>
    <s v="276"/>
    <s v="414"/>
    <s v="414"/>
    <n v="2.831045525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681"/>
    <n v="227401938"/>
    <n v="88848441"/>
    <x v="1"/>
    <x v="1"/>
    <x v="1"/>
    <x v="0"/>
    <n v="6"/>
    <x v="34"/>
    <x v="18"/>
    <n v="2"/>
    <x v="11"/>
    <x v="1"/>
    <x v="1"/>
    <n v="0"/>
    <s v="428"/>
    <s v="511"/>
    <s v="466"/>
    <s v="466"/>
    <n v="57.8817110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544"/>
    <n v="167500860"/>
    <n v="89391123"/>
    <x v="1"/>
    <x v="1"/>
    <x v="9"/>
    <x v="0"/>
    <n v="1"/>
    <x v="2"/>
    <x v="35"/>
    <n v="0"/>
    <x v="24"/>
    <x v="1"/>
    <x v="1"/>
    <n v="0"/>
    <s v="789"/>
    <s v="256"/>
    <s v="250"/>
    <s v="250"/>
    <n v="71.73313369999999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036"/>
    <n v="81782424"/>
    <n v="8041437"/>
    <x v="2"/>
    <x v="1"/>
    <x v="3"/>
    <x v="0"/>
    <n v="4"/>
    <x v="2"/>
    <x v="13"/>
    <n v="0"/>
    <x v="10"/>
    <x v="1"/>
    <x v="1"/>
    <n v="4"/>
    <s v="250.42"/>
    <s v="428"/>
    <s v="493"/>
    <s v="493"/>
    <n v="16.1936616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319"/>
    <n v="89538126"/>
    <n v="7344216"/>
    <x v="1"/>
    <x v="1"/>
    <x v="1"/>
    <x v="0"/>
    <n v="1"/>
    <x v="7"/>
    <x v="26"/>
    <n v="5"/>
    <x v="21"/>
    <x v="1"/>
    <x v="1"/>
    <n v="0"/>
    <s v="414"/>
    <s v="413"/>
    <s v="250"/>
    <s v="250"/>
    <n v="94.1533835799999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743"/>
    <n v="54263868"/>
    <n v="79787853"/>
    <x v="1"/>
    <x v="0"/>
    <x v="2"/>
    <x v="0"/>
    <n v="3"/>
    <x v="5"/>
    <x v="20"/>
    <n v="3"/>
    <x v="15"/>
    <x v="1"/>
    <x v="1"/>
    <n v="0"/>
    <s v="410"/>
    <s v="414"/>
    <s v="V45"/>
    <s v="V45"/>
    <n v="78.15472552999999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5945"/>
    <n v="141862980"/>
    <n v="25139196"/>
    <x v="1"/>
    <x v="0"/>
    <x v="1"/>
    <x v="0"/>
    <n v="3"/>
    <x v="5"/>
    <x v="10"/>
    <n v="0"/>
    <x v="4"/>
    <x v="1"/>
    <x v="1"/>
    <n v="0"/>
    <s v="584"/>
    <s v="276"/>
    <s v="552"/>
    <s v="552"/>
    <n v="44.825719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450"/>
    <n v="145834632"/>
    <n v="56115009"/>
    <x v="1"/>
    <x v="0"/>
    <x v="1"/>
    <x v="0"/>
    <n v="5"/>
    <x v="2"/>
    <x v="16"/>
    <n v="0"/>
    <x v="3"/>
    <x v="1"/>
    <x v="1"/>
    <n v="1"/>
    <s v="491"/>
    <s v="486"/>
    <s v="250"/>
    <s v="250"/>
    <n v="56.82950197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860"/>
    <n v="62716566"/>
    <n v="1754046"/>
    <x v="2"/>
    <x v="1"/>
    <x v="5"/>
    <x v="0"/>
    <n v="9"/>
    <x v="5"/>
    <x v="57"/>
    <n v="0"/>
    <x v="10"/>
    <x v="1"/>
    <x v="1"/>
    <n v="0"/>
    <s v="250.6"/>
    <s v="536"/>
    <s v="337"/>
    <s v="337"/>
    <n v="40.693477010000002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5561"/>
    <n v="226914120"/>
    <n v="42854949"/>
    <x v="1"/>
    <x v="0"/>
    <x v="1"/>
    <x v="0"/>
    <n v="4"/>
    <x v="2"/>
    <x v="56"/>
    <n v="1"/>
    <x v="26"/>
    <x v="1"/>
    <x v="1"/>
    <n v="3"/>
    <s v="558"/>
    <s v="403"/>
    <s v="585"/>
    <s v="585"/>
    <n v="28.13954388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4300"/>
    <n v="158271282"/>
    <n v="38671362"/>
    <x v="1"/>
    <x v="1"/>
    <x v="2"/>
    <x v="0"/>
    <n v="8"/>
    <x v="2"/>
    <x v="32"/>
    <n v="2"/>
    <x v="25"/>
    <x v="1"/>
    <x v="1"/>
    <n v="0"/>
    <s v="250.82"/>
    <s v="707"/>
    <s v="682"/>
    <s v="682"/>
    <n v="44.934746009999998"/>
    <n v="9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248"/>
    <n v="158179470"/>
    <n v="24020289"/>
    <x v="2"/>
    <x v="1"/>
    <x v="1"/>
    <x v="0"/>
    <n v="4"/>
    <x v="5"/>
    <x v="10"/>
    <n v="0"/>
    <x v="27"/>
    <x v="1"/>
    <x v="1"/>
    <n v="0"/>
    <s v="428"/>
    <s v="438"/>
    <s v="250"/>
    <s v="250"/>
    <n v="58.82706695000000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736"/>
    <n v="51470088"/>
    <n v="2122605"/>
    <x v="2"/>
    <x v="0"/>
    <x v="0"/>
    <x v="0"/>
    <n v="2"/>
    <x v="4"/>
    <x v="11"/>
    <n v="1"/>
    <x v="16"/>
    <x v="1"/>
    <x v="1"/>
    <n v="0"/>
    <s v="250.6"/>
    <s v="707"/>
    <s v="782"/>
    <s v="782"/>
    <n v="73.55413276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836"/>
    <n v="290973138"/>
    <n v="85354254"/>
    <x v="1"/>
    <x v="1"/>
    <x v="1"/>
    <x v="2"/>
    <n v="3"/>
    <x v="17"/>
    <x v="17"/>
    <n v="2"/>
    <x v="31"/>
    <x v="2"/>
    <x v="1"/>
    <n v="2"/>
    <s v="715"/>
    <s v="250.6"/>
    <s v="357"/>
    <s v="357"/>
    <n v="79.993148360000006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822"/>
    <n v="223354092"/>
    <n v="39106458"/>
    <x v="2"/>
    <x v="1"/>
    <x v="3"/>
    <x v="0"/>
    <n v="3"/>
    <x v="2"/>
    <x v="6"/>
    <n v="0"/>
    <x v="21"/>
    <x v="1"/>
    <x v="1"/>
    <n v="0"/>
    <s v="562"/>
    <s v="530"/>
    <s v="250"/>
    <s v="250"/>
    <n v="18.24555764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145"/>
    <n v="273645954"/>
    <n v="52169256"/>
    <x v="1"/>
    <x v="0"/>
    <x v="3"/>
    <x v="0"/>
    <n v="3"/>
    <x v="0"/>
    <x v="44"/>
    <n v="0"/>
    <x v="21"/>
    <x v="1"/>
    <x v="1"/>
    <n v="0"/>
    <s v="434"/>
    <s v="250"/>
    <s v="401"/>
    <s v="401"/>
    <n v="47.10326489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025"/>
    <n v="49268982"/>
    <n v="18693900"/>
    <x v="1"/>
    <x v="1"/>
    <x v="1"/>
    <x v="0"/>
    <n v="3"/>
    <x v="7"/>
    <x v="11"/>
    <n v="3"/>
    <x v="3"/>
    <x v="1"/>
    <x v="1"/>
    <n v="0"/>
    <s v="414"/>
    <s v="250"/>
    <s v="401"/>
    <s v="401"/>
    <n v="87.86506038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645"/>
    <n v="236120832"/>
    <n v="42829641"/>
    <x v="1"/>
    <x v="0"/>
    <x v="2"/>
    <x v="0"/>
    <n v="1"/>
    <x v="2"/>
    <x v="17"/>
    <n v="0"/>
    <x v="16"/>
    <x v="1"/>
    <x v="3"/>
    <n v="0"/>
    <s v="786"/>
    <s v="250"/>
    <s v="401"/>
    <s v="401"/>
    <n v="5.5338787180000004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0642"/>
    <n v="98916510"/>
    <n v="18000459"/>
    <x v="3"/>
    <x v="0"/>
    <x v="2"/>
    <x v="0"/>
    <n v="7"/>
    <x v="5"/>
    <x v="2"/>
    <n v="5"/>
    <x v="19"/>
    <x v="1"/>
    <x v="1"/>
    <n v="0"/>
    <s v="410"/>
    <s v="250.02"/>
    <s v="785"/>
    <s v="785"/>
    <n v="38.731149170000002"/>
    <n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212"/>
    <n v="273977280"/>
    <n v="44187291"/>
    <x v="1"/>
    <x v="1"/>
    <x v="6"/>
    <x v="0"/>
    <n v="7"/>
    <x v="2"/>
    <x v="54"/>
    <n v="1"/>
    <x v="31"/>
    <x v="1"/>
    <x v="1"/>
    <n v="0"/>
    <s v="625"/>
    <s v="997"/>
    <s v="560"/>
    <s v="560"/>
    <n v="51.73612239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407"/>
    <n v="216901650"/>
    <n v="33010515"/>
    <x v="1"/>
    <x v="1"/>
    <x v="7"/>
    <x v="0"/>
    <n v="4"/>
    <x v="2"/>
    <x v="70"/>
    <n v="0"/>
    <x v="23"/>
    <x v="1"/>
    <x v="1"/>
    <n v="4"/>
    <s v="428"/>
    <s v="482"/>
    <s v="585"/>
    <s v="585"/>
    <n v="23.3952136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739"/>
    <n v="152126952"/>
    <n v="84492585"/>
    <x v="1"/>
    <x v="0"/>
    <x v="0"/>
    <x v="0"/>
    <n v="6"/>
    <x v="2"/>
    <x v="15"/>
    <n v="1"/>
    <x v="17"/>
    <x v="1"/>
    <x v="1"/>
    <n v="3"/>
    <s v="414"/>
    <s v="411"/>
    <s v="427"/>
    <s v="427"/>
    <n v="82.22217942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980"/>
    <n v="180932706"/>
    <n v="23235462"/>
    <x v="2"/>
    <x v="1"/>
    <x v="1"/>
    <x v="0"/>
    <n v="2"/>
    <x v="5"/>
    <x v="11"/>
    <n v="0"/>
    <x v="1"/>
    <x v="1"/>
    <x v="1"/>
    <n v="3"/>
    <s v="627"/>
    <s v="250"/>
    <s v="427"/>
    <s v="427"/>
    <n v="75.78507439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029"/>
    <n v="150705120"/>
    <n v="53217810"/>
    <x v="1"/>
    <x v="1"/>
    <x v="0"/>
    <x v="0"/>
    <n v="6"/>
    <x v="5"/>
    <x v="70"/>
    <n v="0"/>
    <x v="18"/>
    <x v="1"/>
    <x v="1"/>
    <n v="0"/>
    <s v="493"/>
    <s v="780"/>
    <s v="466"/>
    <s v="466"/>
    <n v="53.9038604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498"/>
    <n v="179472258"/>
    <n v="91314108"/>
    <x v="1"/>
    <x v="1"/>
    <x v="2"/>
    <x v="0"/>
    <n v="1"/>
    <x v="13"/>
    <x v="80"/>
    <n v="3"/>
    <x v="18"/>
    <x v="1"/>
    <x v="2"/>
    <n v="2"/>
    <s v="996"/>
    <s v="403"/>
    <s v="585"/>
    <s v="585"/>
    <n v="49.0595195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046"/>
    <n v="97508364"/>
    <n v="78804855"/>
    <x v="1"/>
    <x v="0"/>
    <x v="3"/>
    <x v="0"/>
    <n v="8"/>
    <x v="5"/>
    <x v="29"/>
    <n v="0"/>
    <x v="6"/>
    <x v="1"/>
    <x v="3"/>
    <n v="1"/>
    <s v="682"/>
    <s v="428"/>
    <s v="707"/>
    <s v="707"/>
    <n v="40.89034238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0269"/>
    <n v="71571990"/>
    <n v="93895497"/>
    <x v="1"/>
    <x v="0"/>
    <x v="1"/>
    <x v="0"/>
    <n v="3"/>
    <x v="2"/>
    <x v="26"/>
    <n v="2"/>
    <x v="3"/>
    <x v="1"/>
    <x v="0"/>
    <n v="1"/>
    <s v="410"/>
    <s v="428"/>
    <s v="486"/>
    <s v="486"/>
    <n v="69.0930980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834"/>
    <n v="117399960"/>
    <n v="24896790"/>
    <x v="2"/>
    <x v="1"/>
    <x v="4"/>
    <x v="0"/>
    <n v="2"/>
    <x v="5"/>
    <x v="30"/>
    <n v="0"/>
    <x v="16"/>
    <x v="1"/>
    <x v="1"/>
    <n v="0"/>
    <s v="305"/>
    <s v="780"/>
    <s v="780"/>
    <s v="780"/>
    <n v="39.34882463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704"/>
    <n v="101611020"/>
    <n v="18299970"/>
    <x v="1"/>
    <x v="1"/>
    <x v="3"/>
    <x v="0"/>
    <n v="7"/>
    <x v="25"/>
    <x v="23"/>
    <n v="2"/>
    <x v="19"/>
    <x v="1"/>
    <x v="1"/>
    <n v="0"/>
    <s v="721"/>
    <s v="724"/>
    <s v="V43"/>
    <s v="V43"/>
    <n v="51.603272480000001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2372"/>
    <n v="103219422"/>
    <n v="23303610"/>
    <x v="2"/>
    <x v="1"/>
    <x v="3"/>
    <x v="0"/>
    <n v="11"/>
    <x v="17"/>
    <x v="22"/>
    <n v="3"/>
    <x v="2"/>
    <x v="1"/>
    <x v="1"/>
    <n v="0"/>
    <s v="789"/>
    <s v="560"/>
    <s v="211"/>
    <s v="211"/>
    <n v="61.50456994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143"/>
    <n v="344815940"/>
    <n v="42335721"/>
    <x v="2"/>
    <x v="0"/>
    <x v="2"/>
    <x v="0"/>
    <n v="4"/>
    <x v="2"/>
    <x v="48"/>
    <n v="0"/>
    <x v="18"/>
    <x v="1"/>
    <x v="1"/>
    <n v="0"/>
    <s v="276"/>
    <s v="425"/>
    <s v="276"/>
    <s v="276"/>
    <n v="74.24071152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5909"/>
    <n v="110845086"/>
    <n v="118215"/>
    <x v="1"/>
    <x v="1"/>
    <x v="2"/>
    <x v="0"/>
    <n v="4"/>
    <x v="5"/>
    <x v="0"/>
    <n v="1"/>
    <x v="15"/>
    <x v="1"/>
    <x v="1"/>
    <n v="0"/>
    <s v="250.6"/>
    <s v="276"/>
    <s v="536"/>
    <s v="536"/>
    <n v="38.371757850000002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232"/>
    <n v="145267608"/>
    <n v="105075936"/>
    <x v="1"/>
    <x v="1"/>
    <x v="1"/>
    <x v="0"/>
    <n v="2"/>
    <x v="2"/>
    <x v="32"/>
    <n v="0"/>
    <x v="28"/>
    <x v="1"/>
    <x v="0"/>
    <n v="1"/>
    <s v="560"/>
    <s v="250"/>
    <s v="401"/>
    <s v="401"/>
    <n v="95.5920854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318"/>
    <n v="71648652"/>
    <n v="2498724"/>
    <x v="1"/>
    <x v="1"/>
    <x v="2"/>
    <x v="0"/>
    <n v="11"/>
    <x v="3"/>
    <x v="35"/>
    <n v="0"/>
    <x v="16"/>
    <x v="1"/>
    <x v="1"/>
    <n v="2"/>
    <s v="295"/>
    <s v="496"/>
    <s v="599"/>
    <s v="599"/>
    <n v="24.4985587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588"/>
    <n v="174335430"/>
    <n v="41700420"/>
    <x v="1"/>
    <x v="0"/>
    <x v="0"/>
    <x v="0"/>
    <n v="2"/>
    <x v="2"/>
    <x v="22"/>
    <n v="0"/>
    <x v="24"/>
    <x v="1"/>
    <x v="1"/>
    <n v="1"/>
    <s v="428"/>
    <s v="403"/>
    <s v="427"/>
    <s v="427"/>
    <n v="93.03180466000000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622"/>
    <n v="134724540"/>
    <n v="69633603"/>
    <x v="2"/>
    <x v="0"/>
    <x v="1"/>
    <x v="7"/>
    <n v="6"/>
    <x v="4"/>
    <x v="44"/>
    <n v="1"/>
    <x v="23"/>
    <x v="10"/>
    <x v="0"/>
    <n v="0"/>
    <s v="204"/>
    <s v="413"/>
    <s v="287"/>
    <s v="287"/>
    <n v="8.46111064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678"/>
    <n v="271532760"/>
    <n v="34868745"/>
    <x v="1"/>
    <x v="1"/>
    <x v="3"/>
    <x v="0"/>
    <n v="5"/>
    <x v="2"/>
    <x v="71"/>
    <n v="6"/>
    <x v="25"/>
    <x v="1"/>
    <x v="1"/>
    <n v="0"/>
    <s v="410"/>
    <s v="786"/>
    <s v="414"/>
    <s v="414"/>
    <n v="5.99899437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467"/>
    <n v="176554578"/>
    <n v="23634144"/>
    <x v="2"/>
    <x v="1"/>
    <x v="1"/>
    <x v="0"/>
    <n v="9"/>
    <x v="27"/>
    <x v="32"/>
    <n v="6"/>
    <x v="43"/>
    <x v="1"/>
    <x v="0"/>
    <n v="0"/>
    <s v="410"/>
    <s v="496"/>
    <s v="276"/>
    <s v="276"/>
    <n v="44.9813198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129"/>
    <n v="246699684"/>
    <n v="68208759"/>
    <x v="2"/>
    <x v="0"/>
    <x v="2"/>
    <x v="0"/>
    <n v="5"/>
    <x v="2"/>
    <x v="30"/>
    <n v="2"/>
    <x v="18"/>
    <x v="1"/>
    <x v="1"/>
    <n v="0"/>
    <s v="250.82"/>
    <s v="730"/>
    <s v="707"/>
    <s v="707"/>
    <n v="6.14945796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6946"/>
    <n v="163002444"/>
    <n v="30708963"/>
    <x v="2"/>
    <x v="0"/>
    <x v="2"/>
    <x v="0"/>
    <n v="4"/>
    <x v="5"/>
    <x v="9"/>
    <n v="2"/>
    <x v="1"/>
    <x v="1"/>
    <x v="1"/>
    <n v="0"/>
    <s v="593"/>
    <s v="599"/>
    <s v="599"/>
    <s v="599"/>
    <n v="80.242567649999998"/>
    <n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078"/>
    <n v="220156128"/>
    <n v="64081089"/>
    <x v="1"/>
    <x v="1"/>
    <x v="3"/>
    <x v="0"/>
    <n v="5"/>
    <x v="2"/>
    <x v="8"/>
    <n v="0"/>
    <x v="18"/>
    <x v="1"/>
    <x v="3"/>
    <n v="3"/>
    <s v="8"/>
    <s v="496"/>
    <s v="560"/>
    <s v="560"/>
    <n v="52.01245636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352"/>
    <n v="136806120"/>
    <n v="81252936"/>
    <x v="1"/>
    <x v="0"/>
    <x v="1"/>
    <x v="0"/>
    <n v="1"/>
    <x v="14"/>
    <x v="71"/>
    <n v="1"/>
    <x v="0"/>
    <x v="1"/>
    <x v="1"/>
    <n v="0"/>
    <s v="428"/>
    <s v="496"/>
    <s v="414"/>
    <s v="414"/>
    <n v="8.76148246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778"/>
    <n v="131896200"/>
    <n v="720243"/>
    <x v="1"/>
    <x v="0"/>
    <x v="4"/>
    <x v="0"/>
    <n v="2"/>
    <x v="2"/>
    <x v="5"/>
    <n v="1"/>
    <x v="13"/>
    <x v="1"/>
    <x v="3"/>
    <n v="2"/>
    <s v="250.7"/>
    <s v="440"/>
    <s v="V42"/>
    <s v="V42"/>
    <n v="83.43106760000000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991"/>
    <n v="159388668"/>
    <n v="61035462"/>
    <x v="2"/>
    <x v="1"/>
    <x v="4"/>
    <x v="0"/>
    <n v="2"/>
    <x v="2"/>
    <x v="65"/>
    <n v="0"/>
    <x v="5"/>
    <x v="0"/>
    <x v="1"/>
    <n v="0"/>
    <s v="786"/>
    <s v="424"/>
    <s v="786"/>
    <s v="786"/>
    <n v="37.33613306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988"/>
    <n v="45973914"/>
    <n v="19504863"/>
    <x v="1"/>
    <x v="0"/>
    <x v="3"/>
    <x v="0"/>
    <n v="12"/>
    <x v="2"/>
    <x v="42"/>
    <n v="4"/>
    <x v="9"/>
    <x v="1"/>
    <x v="1"/>
    <n v="0"/>
    <s v="410"/>
    <s v="496"/>
    <s v="788"/>
    <s v="788"/>
    <n v="34.317836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367"/>
    <n v="105554844"/>
    <n v="23896188"/>
    <x v="1"/>
    <x v="1"/>
    <x v="5"/>
    <x v="0"/>
    <n v="3"/>
    <x v="6"/>
    <x v="77"/>
    <n v="1"/>
    <x v="5"/>
    <x v="0"/>
    <x v="1"/>
    <n v="0"/>
    <s v="658"/>
    <s v="648"/>
    <s v="250.01"/>
    <s v="250.01"/>
    <n v="82.59015200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810"/>
    <n v="327255092"/>
    <n v="122835497"/>
    <x v="1"/>
    <x v="0"/>
    <x v="3"/>
    <x v="0"/>
    <n v="4"/>
    <x v="2"/>
    <x v="1"/>
    <n v="0"/>
    <x v="18"/>
    <x v="1"/>
    <x v="1"/>
    <n v="0"/>
    <s v="491"/>
    <s v="276"/>
    <s v="799"/>
    <s v="799"/>
    <n v="40.30391506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195"/>
    <n v="436152956"/>
    <n v="112798602"/>
    <x v="0"/>
    <x v="1"/>
    <x v="3"/>
    <x v="0"/>
    <n v="5"/>
    <x v="2"/>
    <x v="1"/>
    <n v="0"/>
    <x v="3"/>
    <x v="1"/>
    <x v="1"/>
    <n v="1"/>
    <s v="486"/>
    <s v="493"/>
    <s v="250.02"/>
    <s v="250.02"/>
    <n v="5.2005394320000002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147"/>
    <n v="175621302"/>
    <n v="52406289"/>
    <x v="1"/>
    <x v="0"/>
    <x v="3"/>
    <x v="0"/>
    <n v="3"/>
    <x v="2"/>
    <x v="55"/>
    <n v="0"/>
    <x v="18"/>
    <x v="1"/>
    <x v="1"/>
    <n v="0"/>
    <s v="8"/>
    <s v="584"/>
    <s v="403"/>
    <s v="403"/>
    <n v="98.138319999999993"/>
    <n v="9"/>
    <s v="None"/>
    <s v="Norm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265"/>
    <n v="196682790"/>
    <n v="73019637"/>
    <x v="1"/>
    <x v="0"/>
    <x v="4"/>
    <x v="0"/>
    <n v="3"/>
    <x v="2"/>
    <x v="56"/>
    <n v="0"/>
    <x v="4"/>
    <x v="1"/>
    <x v="1"/>
    <n v="0"/>
    <s v="296"/>
    <s v="303"/>
    <s v="250"/>
    <s v="250"/>
    <n v="59.6110142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4312"/>
    <n v="82500228"/>
    <n v="92911752"/>
    <x v="1"/>
    <x v="0"/>
    <x v="2"/>
    <x v="0"/>
    <n v="12"/>
    <x v="2"/>
    <x v="8"/>
    <n v="1"/>
    <x v="17"/>
    <x v="1"/>
    <x v="1"/>
    <n v="0"/>
    <s v="250.8"/>
    <s v="410"/>
    <s v="428"/>
    <s v="428"/>
    <n v="99.73558522000000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185"/>
    <n v="149160786"/>
    <n v="45572265"/>
    <x v="1"/>
    <x v="1"/>
    <x v="1"/>
    <x v="0"/>
    <n v="1"/>
    <x v="28"/>
    <x v="16"/>
    <n v="1"/>
    <x v="30"/>
    <x v="0"/>
    <x v="1"/>
    <n v="1"/>
    <s v="433"/>
    <s v="425"/>
    <s v="401"/>
    <s v="401"/>
    <n v="1.66172625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7311"/>
    <n v="63866112"/>
    <n v="23424543"/>
    <x v="1"/>
    <x v="1"/>
    <x v="0"/>
    <x v="0"/>
    <n v="2"/>
    <x v="2"/>
    <x v="33"/>
    <n v="2"/>
    <x v="6"/>
    <x v="2"/>
    <x v="1"/>
    <n v="0"/>
    <s v="733"/>
    <s v="250.01"/>
    <s v="737"/>
    <s v="737"/>
    <n v="2.1348721849999999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509"/>
    <n v="56488182"/>
    <n v="50705712"/>
    <x v="1"/>
    <x v="0"/>
    <x v="0"/>
    <x v="0"/>
    <n v="4"/>
    <x v="2"/>
    <x v="75"/>
    <n v="0"/>
    <x v="19"/>
    <x v="1"/>
    <x v="3"/>
    <n v="2"/>
    <s v="428"/>
    <s v="491"/>
    <s v="486"/>
    <s v="486"/>
    <n v="74.7413146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1"/>
    <n v="5280666"/>
    <n v="5565897"/>
    <x v="1"/>
    <x v="0"/>
    <x v="1"/>
    <x v="0"/>
    <n v="4"/>
    <x v="22"/>
    <x v="5"/>
    <n v="0"/>
    <x v="3"/>
    <x v="1"/>
    <x v="1"/>
    <n v="0"/>
    <s v="491"/>
    <s v="518"/>
    <s v="401"/>
    <s v="401"/>
    <n v="30.139976279999999"/>
    <n v="4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800"/>
    <n v="94354656"/>
    <n v="17223948"/>
    <x v="3"/>
    <x v="1"/>
    <x v="1"/>
    <x v="0"/>
    <n v="1"/>
    <x v="4"/>
    <x v="38"/>
    <n v="0"/>
    <x v="24"/>
    <x v="1"/>
    <x v="1"/>
    <n v="0"/>
    <s v="786"/>
    <s v="496"/>
    <s v="250"/>
    <s v="250"/>
    <n v="7.707501799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9138"/>
    <n v="409694888"/>
    <n v="81957825"/>
    <x v="1"/>
    <x v="0"/>
    <x v="3"/>
    <x v="2"/>
    <n v="5"/>
    <x v="2"/>
    <x v="60"/>
    <n v="0"/>
    <x v="13"/>
    <x v="3"/>
    <x v="1"/>
    <n v="0"/>
    <s v="410"/>
    <s v="585"/>
    <s v="588"/>
    <s v="588"/>
    <n v="95.283392559999996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9274"/>
    <n v="122307834"/>
    <n v="113709717"/>
    <x v="1"/>
    <x v="0"/>
    <x v="2"/>
    <x v="0"/>
    <n v="6"/>
    <x v="5"/>
    <x v="3"/>
    <n v="0"/>
    <x v="21"/>
    <x v="1"/>
    <x v="1"/>
    <n v="1"/>
    <s v="453"/>
    <s v="250"/>
    <s v="278"/>
    <s v="278"/>
    <n v="99.990492309999993"/>
    <n v="3"/>
    <s v="Norm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1653"/>
    <n v="253366218"/>
    <n v="114708861"/>
    <x v="1"/>
    <x v="1"/>
    <x v="3"/>
    <x v="0"/>
    <n v="5"/>
    <x v="2"/>
    <x v="1"/>
    <n v="5"/>
    <x v="44"/>
    <x v="1"/>
    <x v="1"/>
    <n v="0"/>
    <s v="414"/>
    <s v="413"/>
    <s v="280"/>
    <s v="280"/>
    <n v="41.418432750000001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38597"/>
    <n v="120009768"/>
    <n v="24587082"/>
    <x v="2"/>
    <x v="1"/>
    <x v="3"/>
    <x v="0"/>
    <n v="5"/>
    <x v="5"/>
    <x v="23"/>
    <n v="0"/>
    <x v="1"/>
    <x v="0"/>
    <x v="1"/>
    <n v="3"/>
    <s v="404"/>
    <s v="428"/>
    <s v="428"/>
    <s v="428"/>
    <n v="80.17295153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289"/>
    <n v="211157496"/>
    <n v="109722600"/>
    <x v="1"/>
    <x v="0"/>
    <x v="4"/>
    <x v="2"/>
    <n v="3"/>
    <x v="2"/>
    <x v="13"/>
    <n v="3"/>
    <x v="4"/>
    <x v="1"/>
    <x v="1"/>
    <n v="0"/>
    <s v="401"/>
    <s v="493"/>
    <s v="414"/>
    <s v="414"/>
    <n v="83.004613890000002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687"/>
    <n v="155555790"/>
    <n v="102669939"/>
    <x v="1"/>
    <x v="0"/>
    <x v="2"/>
    <x v="0"/>
    <n v="7"/>
    <x v="12"/>
    <x v="12"/>
    <n v="0"/>
    <x v="6"/>
    <x v="1"/>
    <x v="1"/>
    <n v="0"/>
    <s v="298"/>
    <s v="38"/>
    <s v="995"/>
    <s v="995"/>
    <n v="12.4814247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833"/>
    <n v="85722510"/>
    <n v="86962716"/>
    <x v="0"/>
    <x v="0"/>
    <x v="3"/>
    <x v="0"/>
    <n v="11"/>
    <x v="26"/>
    <x v="42"/>
    <n v="1"/>
    <x v="13"/>
    <x v="0"/>
    <x v="1"/>
    <n v="3"/>
    <s v="250.7"/>
    <s v="440"/>
    <s v="403"/>
    <s v="403"/>
    <n v="32.403221819999999"/>
    <n v="6"/>
    <s v="None"/>
    <s v="None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655"/>
    <n v="83299128"/>
    <n v="29145654"/>
    <x v="1"/>
    <x v="0"/>
    <x v="0"/>
    <x v="0"/>
    <n v="10"/>
    <x v="2"/>
    <x v="68"/>
    <n v="0"/>
    <x v="33"/>
    <x v="1"/>
    <x v="0"/>
    <n v="0"/>
    <s v="486"/>
    <s v="518"/>
    <s v="491"/>
    <s v="491"/>
    <n v="90.47282147"/>
    <n v="9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3807"/>
    <n v="135166122"/>
    <n v="41785146"/>
    <x v="1"/>
    <x v="0"/>
    <x v="1"/>
    <x v="0"/>
    <n v="14"/>
    <x v="2"/>
    <x v="21"/>
    <n v="0"/>
    <x v="10"/>
    <x v="1"/>
    <x v="1"/>
    <n v="1"/>
    <s v="V57"/>
    <s v="438"/>
    <s v="787"/>
    <s v="787"/>
    <n v="73.8597414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218"/>
    <n v="210809004"/>
    <n v="75845484"/>
    <x v="1"/>
    <x v="0"/>
    <x v="1"/>
    <x v="0"/>
    <n v="2"/>
    <x v="4"/>
    <x v="42"/>
    <n v="0"/>
    <x v="24"/>
    <x v="1"/>
    <x v="1"/>
    <n v="0"/>
    <s v="486"/>
    <s v="493"/>
    <s v="305"/>
    <s v="305"/>
    <n v="98.444089520000006"/>
    <n v="7"/>
    <s v="None"/>
    <s v="&gt;7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010"/>
    <n v="147002430"/>
    <n v="53916390"/>
    <x v="1"/>
    <x v="0"/>
    <x v="1"/>
    <x v="0"/>
    <n v="1"/>
    <x v="4"/>
    <x v="38"/>
    <n v="2"/>
    <x v="20"/>
    <x v="1"/>
    <x v="0"/>
    <n v="1"/>
    <s v="564"/>
    <s v="414"/>
    <s v="530"/>
    <s v="530"/>
    <n v="8.014754075000000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161"/>
    <n v="331936166"/>
    <n v="62074098"/>
    <x v="1"/>
    <x v="1"/>
    <x v="2"/>
    <x v="0"/>
    <n v="5"/>
    <x v="10"/>
    <x v="13"/>
    <n v="2"/>
    <x v="22"/>
    <x v="1"/>
    <x v="1"/>
    <n v="0"/>
    <s v="715"/>
    <s v="599"/>
    <s v="401"/>
    <s v="401"/>
    <n v="89.477744439999995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763"/>
    <n v="90975990"/>
    <n v="10813059"/>
    <x v="1"/>
    <x v="1"/>
    <x v="1"/>
    <x v="0"/>
    <n v="5"/>
    <x v="26"/>
    <x v="68"/>
    <n v="2"/>
    <x v="6"/>
    <x v="1"/>
    <x v="1"/>
    <n v="2"/>
    <s v="511"/>
    <s v="429"/>
    <s v="V45"/>
    <s v="V45"/>
    <n v="44.932561120000003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7431"/>
    <n v="115995816"/>
    <n v="44985699"/>
    <x v="1"/>
    <x v="1"/>
    <x v="2"/>
    <x v="0"/>
    <n v="5"/>
    <x v="5"/>
    <x v="40"/>
    <n v="0"/>
    <x v="2"/>
    <x v="1"/>
    <x v="3"/>
    <n v="1"/>
    <s v="998"/>
    <s v="E878"/>
    <s v="V09"/>
    <s v="V09"/>
    <n v="90.11361571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908"/>
    <n v="57688164"/>
    <n v="1665054"/>
    <x v="1"/>
    <x v="0"/>
    <x v="4"/>
    <x v="0"/>
    <n v="3"/>
    <x v="5"/>
    <x v="12"/>
    <n v="0"/>
    <x v="1"/>
    <x v="0"/>
    <x v="1"/>
    <n v="2"/>
    <s v="457"/>
    <s v="486"/>
    <s v="425"/>
    <s v="425"/>
    <n v="27.72238382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175"/>
    <n v="205699734"/>
    <n v="42915933"/>
    <x v="2"/>
    <x v="0"/>
    <x v="5"/>
    <x v="0"/>
    <n v="3"/>
    <x v="2"/>
    <x v="79"/>
    <n v="0"/>
    <x v="15"/>
    <x v="1"/>
    <x v="1"/>
    <n v="0"/>
    <s v="250.13"/>
    <s v="599"/>
    <s v="272"/>
    <s v="272"/>
    <n v="66.54987866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4623"/>
    <n v="83265198"/>
    <n v="1186515"/>
    <x v="2"/>
    <x v="0"/>
    <x v="1"/>
    <x v="0"/>
    <n v="5"/>
    <x v="5"/>
    <x v="57"/>
    <n v="0"/>
    <x v="6"/>
    <x v="1"/>
    <x v="1"/>
    <n v="0"/>
    <s v="250.02"/>
    <s v="276"/>
    <s v="496"/>
    <s v="496"/>
    <n v="3.4889684669999999"/>
    <n v="9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2200"/>
    <n v="173406774"/>
    <n v="25398810"/>
    <x v="2"/>
    <x v="1"/>
    <x v="0"/>
    <x v="0"/>
    <n v="4"/>
    <x v="5"/>
    <x v="11"/>
    <n v="1"/>
    <x v="15"/>
    <x v="1"/>
    <x v="1"/>
    <n v="0"/>
    <s v="294"/>
    <s v="389"/>
    <s v="250"/>
    <s v="250"/>
    <n v="52.695972040000001"/>
    <n v="4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909"/>
    <n v="88306032"/>
    <n v="23714433"/>
    <x v="1"/>
    <x v="0"/>
    <x v="3"/>
    <x v="0"/>
    <n v="2"/>
    <x v="2"/>
    <x v="71"/>
    <n v="0"/>
    <x v="19"/>
    <x v="1"/>
    <x v="3"/>
    <n v="1"/>
    <s v="599"/>
    <s v="276"/>
    <s v="427"/>
    <s v="427"/>
    <n v="0.88942382499999995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073"/>
    <n v="420873188"/>
    <n v="85214349"/>
    <x v="1"/>
    <x v="1"/>
    <x v="3"/>
    <x v="0"/>
    <n v="8"/>
    <x v="2"/>
    <x v="55"/>
    <n v="6"/>
    <x v="27"/>
    <x v="1"/>
    <x v="1"/>
    <n v="1"/>
    <s v="410"/>
    <s v="426"/>
    <s v="414"/>
    <s v="414"/>
    <n v="88.61293268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736"/>
    <n v="32902080"/>
    <n v="1530720"/>
    <x v="1"/>
    <x v="0"/>
    <x v="3"/>
    <x v="0"/>
    <n v="2"/>
    <x v="5"/>
    <x v="26"/>
    <n v="2"/>
    <x v="19"/>
    <x v="1"/>
    <x v="1"/>
    <n v="5"/>
    <s v="428"/>
    <s v="491"/>
    <s v="596"/>
    <s v="596"/>
    <n v="31.6586693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560"/>
    <n v="59618904"/>
    <n v="276606"/>
    <x v="2"/>
    <x v="1"/>
    <x v="6"/>
    <x v="0"/>
    <n v="6"/>
    <x v="0"/>
    <x v="57"/>
    <n v="4"/>
    <x v="3"/>
    <x v="1"/>
    <x v="1"/>
    <n v="1"/>
    <s v="996"/>
    <s v="567"/>
    <s v="403"/>
    <s v="403"/>
    <n v="14.9338611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040"/>
    <n v="147091482"/>
    <n v="41239872"/>
    <x v="2"/>
    <x v="1"/>
    <x v="2"/>
    <x v="0"/>
    <n v="2"/>
    <x v="5"/>
    <x v="19"/>
    <n v="0"/>
    <x v="18"/>
    <x v="0"/>
    <x v="1"/>
    <n v="2"/>
    <s v="280"/>
    <s v="428"/>
    <s v="411"/>
    <s v="411"/>
    <n v="7.065719084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4381"/>
    <n v="107670600"/>
    <n v="6424992"/>
    <x v="3"/>
    <x v="0"/>
    <x v="2"/>
    <x v="0"/>
    <n v="14"/>
    <x v="5"/>
    <x v="80"/>
    <n v="3"/>
    <x v="5"/>
    <x v="1"/>
    <x v="1"/>
    <n v="0"/>
    <s v="682"/>
    <s v="707"/>
    <s v="250"/>
    <s v="250"/>
    <n v="16.113153839999999"/>
    <n v="9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2341"/>
    <n v="320746958"/>
    <n v="114098976"/>
    <x v="0"/>
    <x v="1"/>
    <x v="4"/>
    <x v="0"/>
    <n v="1"/>
    <x v="2"/>
    <x v="18"/>
    <n v="0"/>
    <x v="21"/>
    <x v="1"/>
    <x v="1"/>
    <n v="1"/>
    <s v="486"/>
    <s v="197"/>
    <s v="197"/>
    <s v="197"/>
    <n v="40.10991888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956"/>
    <n v="91511382"/>
    <n v="2031462"/>
    <x v="1"/>
    <x v="1"/>
    <x v="3"/>
    <x v="0"/>
    <n v="8"/>
    <x v="5"/>
    <x v="57"/>
    <n v="0"/>
    <x v="27"/>
    <x v="1"/>
    <x v="1"/>
    <n v="0"/>
    <s v="518"/>
    <s v="428"/>
    <s v="427"/>
    <s v="427"/>
    <n v="64.43719575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1007"/>
    <n v="433732826"/>
    <n v="112628295"/>
    <x v="1"/>
    <x v="0"/>
    <x v="3"/>
    <x v="0"/>
    <n v="6"/>
    <x v="17"/>
    <x v="53"/>
    <n v="0"/>
    <x v="15"/>
    <x v="1"/>
    <x v="1"/>
    <n v="0"/>
    <s v="332"/>
    <s v="427"/>
    <s v="427"/>
    <s v="427"/>
    <n v="61.514757150000001"/>
    <n v="9"/>
    <s v="None"/>
    <s v="Norm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570"/>
    <n v="98769138"/>
    <n v="3252276"/>
    <x v="1"/>
    <x v="1"/>
    <x v="6"/>
    <x v="0"/>
    <n v="2"/>
    <x v="2"/>
    <x v="44"/>
    <n v="2"/>
    <x v="0"/>
    <x v="1"/>
    <x v="1"/>
    <n v="0"/>
    <s v="345"/>
    <s v="276"/>
    <s v="244"/>
    <s v="244"/>
    <n v="33.897785519999999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526"/>
    <n v="221910342"/>
    <n v="96573141"/>
    <x v="1"/>
    <x v="1"/>
    <x v="4"/>
    <x v="0"/>
    <n v="2"/>
    <x v="0"/>
    <x v="2"/>
    <n v="0"/>
    <x v="12"/>
    <x v="0"/>
    <x v="1"/>
    <n v="0"/>
    <s v="493"/>
    <s v="786"/>
    <s v="401"/>
    <s v="401"/>
    <n v="47.57044377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527"/>
    <n v="44531952"/>
    <n v="60772608"/>
    <x v="1"/>
    <x v="1"/>
    <x v="3"/>
    <x v="0"/>
    <n v="4"/>
    <x v="5"/>
    <x v="19"/>
    <n v="0"/>
    <x v="0"/>
    <x v="1"/>
    <x v="1"/>
    <n v="0"/>
    <s v="486"/>
    <s v="496"/>
    <s v="250"/>
    <s v="250"/>
    <n v="43.7076324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480"/>
    <n v="389096174"/>
    <n v="41913261"/>
    <x v="1"/>
    <x v="0"/>
    <x v="1"/>
    <x v="0"/>
    <n v="6"/>
    <x v="13"/>
    <x v="42"/>
    <n v="3"/>
    <x v="25"/>
    <x v="1"/>
    <x v="1"/>
    <n v="0"/>
    <s v="591"/>
    <s v="403"/>
    <s v="585"/>
    <s v="585"/>
    <n v="40.5847356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739"/>
    <n v="106369092"/>
    <n v="17791938"/>
    <x v="1"/>
    <x v="1"/>
    <x v="1"/>
    <x v="0"/>
    <n v="1"/>
    <x v="5"/>
    <x v="16"/>
    <n v="1"/>
    <x v="14"/>
    <x v="1"/>
    <x v="1"/>
    <n v="0"/>
    <s v="575"/>
    <s v="250"/>
    <s v="401"/>
    <s v="401"/>
    <n v="22.58707839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677"/>
    <n v="257743422"/>
    <n v="63992331"/>
    <x v="3"/>
    <x v="1"/>
    <x v="3"/>
    <x v="0"/>
    <n v="4"/>
    <x v="2"/>
    <x v="65"/>
    <n v="0"/>
    <x v="19"/>
    <x v="1"/>
    <x v="0"/>
    <n v="1"/>
    <s v="276"/>
    <s v="496"/>
    <s v="427"/>
    <s v="427"/>
    <n v="39.4166959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063"/>
    <n v="264369462"/>
    <n v="90871398"/>
    <x v="1"/>
    <x v="0"/>
    <x v="3"/>
    <x v="0"/>
    <n v="1"/>
    <x v="0"/>
    <x v="40"/>
    <n v="0"/>
    <x v="4"/>
    <x v="0"/>
    <x v="1"/>
    <n v="0"/>
    <s v="428"/>
    <s v="287"/>
    <s v="V45"/>
    <s v="V45"/>
    <n v="66.568381520000003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426"/>
    <n v="211899426"/>
    <n v="107758503"/>
    <x v="1"/>
    <x v="0"/>
    <x v="1"/>
    <x v="0"/>
    <n v="3"/>
    <x v="0"/>
    <x v="60"/>
    <n v="3"/>
    <x v="18"/>
    <x v="1"/>
    <x v="1"/>
    <n v="0"/>
    <s v="456"/>
    <s v="573"/>
    <s v="280"/>
    <s v="280"/>
    <n v="34.332607850000002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5942"/>
    <n v="161130366"/>
    <n v="25069554"/>
    <x v="0"/>
    <x v="0"/>
    <x v="4"/>
    <x v="0"/>
    <n v="4"/>
    <x v="5"/>
    <x v="22"/>
    <n v="0"/>
    <x v="5"/>
    <x v="1"/>
    <x v="9"/>
    <n v="4"/>
    <s v="250.6"/>
    <s v="276"/>
    <s v="536"/>
    <s v="536"/>
    <n v="50.00746713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078"/>
    <n v="100039266"/>
    <n v="99219339"/>
    <x v="2"/>
    <x v="0"/>
    <x v="1"/>
    <x v="0"/>
    <n v="1"/>
    <x v="7"/>
    <x v="26"/>
    <n v="0"/>
    <x v="24"/>
    <x v="1"/>
    <x v="1"/>
    <n v="1"/>
    <s v="414"/>
    <s v="250"/>
    <s v="272"/>
    <s v="272"/>
    <n v="19.046526199999999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9722"/>
    <n v="150230454"/>
    <n v="99368811"/>
    <x v="1"/>
    <x v="1"/>
    <x v="3"/>
    <x v="0"/>
    <n v="3"/>
    <x v="2"/>
    <x v="9"/>
    <n v="0"/>
    <x v="3"/>
    <x v="2"/>
    <x v="1"/>
    <n v="0"/>
    <s v="428"/>
    <s v="427"/>
    <s v="397"/>
    <s v="397"/>
    <n v="79.875661559999998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179"/>
    <n v="332022674"/>
    <n v="67590216"/>
    <x v="1"/>
    <x v="1"/>
    <x v="0"/>
    <x v="0"/>
    <n v="4"/>
    <x v="2"/>
    <x v="2"/>
    <n v="0"/>
    <x v="27"/>
    <x v="0"/>
    <x v="1"/>
    <n v="0"/>
    <s v="599"/>
    <s v="348"/>
    <s v="707"/>
    <s v="707"/>
    <n v="9.359671180999999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2777"/>
    <n v="326741270"/>
    <n v="173383313"/>
    <x v="2"/>
    <x v="1"/>
    <x v="2"/>
    <x v="0"/>
    <n v="3"/>
    <x v="17"/>
    <x v="28"/>
    <n v="0"/>
    <x v="18"/>
    <x v="1"/>
    <x v="1"/>
    <n v="1"/>
    <s v="401"/>
    <s v="250.02"/>
    <s v="585"/>
    <s v="585"/>
    <n v="39.6610135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786"/>
    <n v="300735338"/>
    <n v="65918763"/>
    <x v="1"/>
    <x v="0"/>
    <x v="1"/>
    <x v="0"/>
    <n v="1"/>
    <x v="2"/>
    <x v="80"/>
    <n v="3"/>
    <x v="4"/>
    <x v="1"/>
    <x v="1"/>
    <n v="0"/>
    <s v="420"/>
    <s v="V42"/>
    <s v="402"/>
    <s v="402"/>
    <n v="38.56042468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480"/>
    <n v="182557578"/>
    <n v="41520690"/>
    <x v="1"/>
    <x v="1"/>
    <x v="2"/>
    <x v="0"/>
    <n v="2"/>
    <x v="2"/>
    <x v="23"/>
    <n v="0"/>
    <x v="10"/>
    <x v="1"/>
    <x v="1"/>
    <n v="0"/>
    <s v="786"/>
    <s v="250"/>
    <s v="V45"/>
    <s v="V45"/>
    <n v="55.595013000000002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333"/>
    <n v="86931834"/>
    <n v="6195222"/>
    <x v="2"/>
    <x v="1"/>
    <x v="3"/>
    <x v="0"/>
    <n v="6"/>
    <x v="17"/>
    <x v="50"/>
    <n v="2"/>
    <x v="1"/>
    <x v="1"/>
    <x v="1"/>
    <n v="0"/>
    <s v="250.7"/>
    <s v="710"/>
    <s v="707"/>
    <s v="707"/>
    <n v="90.531110139999996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1664"/>
    <n v="101522862"/>
    <n v="50576706"/>
    <x v="1"/>
    <x v="0"/>
    <x v="3"/>
    <x v="0"/>
    <n v="2"/>
    <x v="1"/>
    <x v="17"/>
    <n v="6"/>
    <x v="10"/>
    <x v="1"/>
    <x v="1"/>
    <n v="1"/>
    <s v="427"/>
    <s v="496"/>
    <s v="250"/>
    <s v="250"/>
    <n v="25.219166980000001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568"/>
    <n v="212634630"/>
    <n v="94766769"/>
    <x v="1"/>
    <x v="0"/>
    <x v="2"/>
    <x v="0"/>
    <n v="3"/>
    <x v="2"/>
    <x v="44"/>
    <n v="6"/>
    <x v="22"/>
    <x v="1"/>
    <x v="1"/>
    <n v="0"/>
    <s v="414"/>
    <s v="411"/>
    <s v="250"/>
    <s v="250"/>
    <n v="66.20825069"/>
    <n v="9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674"/>
    <n v="429101972"/>
    <n v="117564971"/>
    <x v="2"/>
    <x v="1"/>
    <x v="4"/>
    <x v="0"/>
    <n v="2"/>
    <x v="5"/>
    <x v="63"/>
    <n v="3"/>
    <x v="5"/>
    <x v="1"/>
    <x v="1"/>
    <n v="0"/>
    <s v="786"/>
    <s v="250"/>
    <s v="272"/>
    <s v="272"/>
    <n v="98.10709224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940"/>
    <n v="85994646"/>
    <n v="74610063"/>
    <x v="1"/>
    <x v="0"/>
    <x v="3"/>
    <x v="0"/>
    <n v="3"/>
    <x v="7"/>
    <x v="9"/>
    <n v="1"/>
    <x v="3"/>
    <x v="1"/>
    <x v="1"/>
    <n v="3"/>
    <s v="428"/>
    <s v="414"/>
    <s v="V45"/>
    <s v="V45"/>
    <n v="17.229028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200"/>
    <n v="84483822"/>
    <n v="1943298"/>
    <x v="1"/>
    <x v="0"/>
    <x v="2"/>
    <x v="0"/>
    <n v="10"/>
    <x v="1"/>
    <x v="56"/>
    <n v="5"/>
    <x v="11"/>
    <x v="1"/>
    <x v="1"/>
    <n v="1"/>
    <s v="38"/>
    <s v="707"/>
    <s v="682"/>
    <s v="682"/>
    <n v="78.86993836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255"/>
    <n v="133486068"/>
    <n v="66745008"/>
    <x v="1"/>
    <x v="1"/>
    <x v="0"/>
    <x v="0"/>
    <n v="4"/>
    <x v="2"/>
    <x v="34"/>
    <n v="0"/>
    <x v="10"/>
    <x v="1"/>
    <x v="1"/>
    <n v="0"/>
    <s v="486"/>
    <s v="276"/>
    <s v="584"/>
    <s v="584"/>
    <n v="82.94542972000000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4481"/>
    <n v="221849616"/>
    <n v="41615262"/>
    <x v="1"/>
    <x v="1"/>
    <x v="3"/>
    <x v="0"/>
    <n v="1"/>
    <x v="2"/>
    <x v="13"/>
    <n v="0"/>
    <x v="24"/>
    <x v="1"/>
    <x v="1"/>
    <n v="3"/>
    <s v="276"/>
    <s v="401"/>
    <s v="250"/>
    <s v="250"/>
    <n v="56.5981460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983"/>
    <n v="316156508"/>
    <n v="98008263"/>
    <x v="1"/>
    <x v="0"/>
    <x v="1"/>
    <x v="0"/>
    <n v="8"/>
    <x v="17"/>
    <x v="82"/>
    <n v="3"/>
    <x v="38"/>
    <x v="1"/>
    <x v="0"/>
    <n v="0"/>
    <s v="518"/>
    <s v="486"/>
    <s v="276"/>
    <s v="276"/>
    <n v="28.08925053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591"/>
    <n v="21984786"/>
    <n v="80089038"/>
    <x v="1"/>
    <x v="1"/>
    <x v="3"/>
    <x v="0"/>
    <n v="1"/>
    <x v="2"/>
    <x v="78"/>
    <n v="5"/>
    <x v="19"/>
    <x v="1"/>
    <x v="1"/>
    <n v="0"/>
    <s v="414"/>
    <s v="411"/>
    <s v="V45"/>
    <s v="V45"/>
    <n v="58.5102168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467"/>
    <n v="116202240"/>
    <n v="107169363"/>
    <x v="1"/>
    <x v="0"/>
    <x v="2"/>
    <x v="0"/>
    <n v="5"/>
    <x v="4"/>
    <x v="70"/>
    <n v="3"/>
    <x v="3"/>
    <x v="0"/>
    <x v="0"/>
    <n v="2"/>
    <s v="681"/>
    <s v="403"/>
    <s v="V45"/>
    <s v="V45"/>
    <n v="60.120272630000002"/>
    <n v="6"/>
    <s v="None"/>
    <s v="&gt;8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5813"/>
    <n v="85699092"/>
    <n v="1348497"/>
    <x v="1"/>
    <x v="1"/>
    <x v="1"/>
    <x v="0"/>
    <n v="8"/>
    <x v="27"/>
    <x v="55"/>
    <n v="6"/>
    <x v="7"/>
    <x v="1"/>
    <x v="1"/>
    <n v="0"/>
    <s v="414"/>
    <s v="518"/>
    <s v="518"/>
    <s v="518"/>
    <n v="99.439082029999994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200"/>
    <n v="181725804"/>
    <n v="24086304"/>
    <x v="1"/>
    <x v="0"/>
    <x v="3"/>
    <x v="0"/>
    <n v="2"/>
    <x v="4"/>
    <x v="30"/>
    <n v="0"/>
    <x v="15"/>
    <x v="1"/>
    <x v="0"/>
    <n v="3"/>
    <s v="491"/>
    <s v="414"/>
    <s v="250"/>
    <s v="250"/>
    <n v="32.080067309999997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083"/>
    <n v="58235232"/>
    <n v="105844887"/>
    <x v="1"/>
    <x v="0"/>
    <x v="1"/>
    <x v="0"/>
    <n v="1"/>
    <x v="2"/>
    <x v="37"/>
    <n v="0"/>
    <x v="5"/>
    <x v="1"/>
    <x v="1"/>
    <n v="0"/>
    <s v="786"/>
    <s v="401"/>
    <s v="250"/>
    <s v="250"/>
    <n v="28.15344659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926"/>
    <n v="168243432"/>
    <n v="49193784"/>
    <x v="3"/>
    <x v="1"/>
    <x v="1"/>
    <x v="0"/>
    <n v="2"/>
    <x v="2"/>
    <x v="26"/>
    <n v="0"/>
    <x v="5"/>
    <x v="6"/>
    <x v="1"/>
    <n v="0"/>
    <s v="427"/>
    <s v="250.02"/>
    <s v="403"/>
    <s v="403"/>
    <n v="15.08732987"/>
    <n v="5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6157"/>
    <n v="161579850"/>
    <n v="23617845"/>
    <x v="2"/>
    <x v="1"/>
    <x v="0"/>
    <x v="0"/>
    <n v="8"/>
    <x v="5"/>
    <x v="23"/>
    <n v="3"/>
    <x v="18"/>
    <x v="1"/>
    <x v="0"/>
    <n v="0"/>
    <s v="486"/>
    <s v="707"/>
    <s v="261"/>
    <s v="261"/>
    <n v="31.1444109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120"/>
    <n v="81991866"/>
    <n v="56201454"/>
    <x v="1"/>
    <x v="0"/>
    <x v="1"/>
    <x v="0"/>
    <n v="3"/>
    <x v="2"/>
    <x v="56"/>
    <n v="3"/>
    <x v="3"/>
    <x v="1"/>
    <x v="1"/>
    <n v="1"/>
    <s v="428"/>
    <s v="276"/>
    <s v="530"/>
    <s v="530"/>
    <n v="92.25769261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836"/>
    <n v="340822766"/>
    <n v="141525203"/>
    <x v="1"/>
    <x v="1"/>
    <x v="0"/>
    <x v="0"/>
    <n v="3"/>
    <x v="2"/>
    <x v="41"/>
    <n v="0"/>
    <x v="14"/>
    <x v="1"/>
    <x v="1"/>
    <n v="0"/>
    <s v="276"/>
    <s v="780"/>
    <s v="401"/>
    <s v="401"/>
    <n v="75.1379698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497"/>
    <n v="66870696"/>
    <n v="18278730"/>
    <x v="1"/>
    <x v="1"/>
    <x v="2"/>
    <x v="0"/>
    <n v="1"/>
    <x v="7"/>
    <x v="26"/>
    <n v="5"/>
    <x v="24"/>
    <x v="1"/>
    <x v="1"/>
    <n v="0"/>
    <s v="414"/>
    <s v="401"/>
    <s v="272"/>
    <s v="272"/>
    <n v="9.6509993030000008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8378"/>
    <n v="400195904"/>
    <n v="138731396"/>
    <x v="1"/>
    <x v="0"/>
    <x v="3"/>
    <x v="0"/>
    <n v="3"/>
    <x v="2"/>
    <x v="65"/>
    <n v="0"/>
    <x v="22"/>
    <x v="1"/>
    <x v="1"/>
    <n v="0"/>
    <s v="491"/>
    <s v="585"/>
    <s v="403"/>
    <s v="403"/>
    <n v="52.6829855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4404"/>
    <n v="82711704"/>
    <n v="23411106"/>
    <x v="1"/>
    <x v="0"/>
    <x v="1"/>
    <x v="0"/>
    <n v="9"/>
    <x v="2"/>
    <x v="71"/>
    <n v="2"/>
    <x v="15"/>
    <x v="1"/>
    <x v="1"/>
    <n v="0"/>
    <s v="415"/>
    <s v="453"/>
    <s v="820"/>
    <s v="820"/>
    <n v="16.55147122"/>
    <n v="9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4"/>
    <n v="1810752"/>
    <n v="6915888"/>
    <x v="1"/>
    <x v="0"/>
    <x v="3"/>
    <x v="0"/>
    <n v="14"/>
    <x v="7"/>
    <x v="73"/>
    <n v="1"/>
    <x v="11"/>
    <x v="1"/>
    <x v="1"/>
    <n v="0"/>
    <s v="434"/>
    <s v="250.6"/>
    <s v="250.7"/>
    <s v="250.7"/>
    <n v="39.544314399999998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173"/>
    <n v="14077452"/>
    <n v="278298"/>
    <x v="2"/>
    <x v="0"/>
    <x v="2"/>
    <x v="0"/>
    <n v="2"/>
    <x v="3"/>
    <x v="32"/>
    <n v="0"/>
    <x v="28"/>
    <x v="1"/>
    <x v="1"/>
    <n v="0"/>
    <s v="295"/>
    <s v="784"/>
    <s v="250"/>
    <s v="250"/>
    <n v="22.6087326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886"/>
    <n v="228341286"/>
    <n v="93957840"/>
    <x v="1"/>
    <x v="1"/>
    <x v="3"/>
    <x v="0"/>
    <n v="8"/>
    <x v="0"/>
    <x v="3"/>
    <n v="2"/>
    <x v="3"/>
    <x v="1"/>
    <x v="1"/>
    <n v="0"/>
    <s v="556"/>
    <s v="250"/>
    <s v="272"/>
    <s v="272"/>
    <n v="15.6803573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057"/>
    <n v="135884814"/>
    <n v="24074712"/>
    <x v="1"/>
    <x v="1"/>
    <x v="4"/>
    <x v="0"/>
    <n v="2"/>
    <x v="5"/>
    <x v="10"/>
    <n v="1"/>
    <x v="11"/>
    <x v="1"/>
    <x v="1"/>
    <n v="0"/>
    <s v="276"/>
    <s v="250.12"/>
    <s v="458"/>
    <s v="458"/>
    <n v="89.741640099999998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668"/>
    <n v="290188248"/>
    <n v="45067176"/>
    <x v="2"/>
    <x v="1"/>
    <x v="2"/>
    <x v="0"/>
    <n v="3"/>
    <x v="7"/>
    <x v="29"/>
    <n v="4"/>
    <x v="27"/>
    <x v="1"/>
    <x v="1"/>
    <n v="0"/>
    <s v="398"/>
    <s v="746"/>
    <s v="414"/>
    <s v="414"/>
    <n v="42.64522103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069"/>
    <n v="149050524"/>
    <n v="47731842"/>
    <x v="1"/>
    <x v="0"/>
    <x v="3"/>
    <x v="0"/>
    <n v="3"/>
    <x v="11"/>
    <x v="60"/>
    <n v="2"/>
    <x v="1"/>
    <x v="1"/>
    <x v="1"/>
    <n v="2"/>
    <s v="V57"/>
    <s v="427"/>
    <s v="428"/>
    <s v="428"/>
    <n v="29.921830400000001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79998"/>
    <n v="246057564"/>
    <n v="67621212"/>
    <x v="1"/>
    <x v="1"/>
    <x v="1"/>
    <x v="0"/>
    <n v="12"/>
    <x v="2"/>
    <x v="19"/>
    <n v="3"/>
    <x v="26"/>
    <x v="1"/>
    <x v="1"/>
    <n v="1"/>
    <s v="558"/>
    <s v="427"/>
    <s v="396"/>
    <s v="396"/>
    <n v="86.54361828000000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5656"/>
    <n v="141035808"/>
    <n v="57817287"/>
    <x v="1"/>
    <x v="0"/>
    <x v="2"/>
    <x v="0"/>
    <n v="1"/>
    <x v="10"/>
    <x v="77"/>
    <n v="1"/>
    <x v="3"/>
    <x v="1"/>
    <x v="1"/>
    <n v="0"/>
    <s v="823"/>
    <s v="250"/>
    <s v="272"/>
    <s v="272"/>
    <n v="72.853932970000002"/>
    <n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x v="1"/>
    <x v="0"/>
    <x v="1"/>
  </r>
  <r>
    <n v="73244"/>
    <n v="215965224"/>
    <n v="57021120"/>
    <x v="1"/>
    <x v="0"/>
    <x v="0"/>
    <x v="0"/>
    <n v="3"/>
    <x v="2"/>
    <x v="15"/>
    <n v="0"/>
    <x v="1"/>
    <x v="2"/>
    <x v="0"/>
    <n v="1"/>
    <s v="250.82"/>
    <s v="276"/>
    <s v="298"/>
    <s v="298"/>
    <n v="55.0309990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998"/>
    <n v="99836058"/>
    <n v="24266376"/>
    <x v="1"/>
    <x v="1"/>
    <x v="1"/>
    <x v="0"/>
    <n v="6"/>
    <x v="17"/>
    <x v="17"/>
    <n v="1"/>
    <x v="2"/>
    <x v="0"/>
    <x v="1"/>
    <n v="2"/>
    <s v="560"/>
    <s v="788"/>
    <s v="250"/>
    <s v="250"/>
    <n v="67.487075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008"/>
    <n v="316637816"/>
    <n v="164429267"/>
    <x v="2"/>
    <x v="1"/>
    <x v="3"/>
    <x v="0"/>
    <n v="1"/>
    <x v="2"/>
    <x v="6"/>
    <n v="6"/>
    <x v="0"/>
    <x v="1"/>
    <x v="1"/>
    <n v="0"/>
    <s v="414"/>
    <s v="401"/>
    <s v="250"/>
    <s v="250"/>
    <n v="30.249410009999998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03"/>
    <n v="28901142"/>
    <n v="23650704"/>
    <x v="1"/>
    <x v="1"/>
    <x v="3"/>
    <x v="0"/>
    <n v="1"/>
    <x v="1"/>
    <x v="4"/>
    <n v="2"/>
    <x v="3"/>
    <x v="1"/>
    <x v="0"/>
    <n v="0"/>
    <s v="592"/>
    <s v="591"/>
    <s v="401"/>
    <s v="401"/>
    <n v="58.071441040000003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828"/>
    <n v="60207552"/>
    <n v="102829842"/>
    <x v="1"/>
    <x v="0"/>
    <x v="1"/>
    <x v="0"/>
    <n v="3"/>
    <x v="7"/>
    <x v="56"/>
    <n v="1"/>
    <x v="25"/>
    <x v="1"/>
    <x v="1"/>
    <n v="0"/>
    <s v="433"/>
    <s v="250.01"/>
    <s v="401"/>
    <s v="401"/>
    <n v="42.05202585"/>
    <n v="5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2319"/>
    <n v="256432290"/>
    <n v="43060509"/>
    <x v="1"/>
    <x v="1"/>
    <x v="1"/>
    <x v="0"/>
    <n v="2"/>
    <x v="2"/>
    <x v="41"/>
    <n v="0"/>
    <x v="18"/>
    <x v="6"/>
    <x v="1"/>
    <n v="7"/>
    <s v="428"/>
    <s v="496"/>
    <s v="250.82"/>
    <s v="250.82"/>
    <n v="41.4773412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8974"/>
    <n v="68115270"/>
    <n v="76699359"/>
    <x v="1"/>
    <x v="1"/>
    <x v="2"/>
    <x v="0"/>
    <n v="1"/>
    <x v="5"/>
    <x v="22"/>
    <n v="1"/>
    <x v="3"/>
    <x v="1"/>
    <x v="1"/>
    <n v="0"/>
    <s v="428"/>
    <s v="280"/>
    <s v="569"/>
    <s v="569"/>
    <n v="19.869946349999999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2483"/>
    <n v="131044584"/>
    <n v="23339601"/>
    <x v="2"/>
    <x v="1"/>
    <x v="1"/>
    <x v="0"/>
    <n v="1"/>
    <x v="5"/>
    <x v="17"/>
    <n v="0"/>
    <x v="34"/>
    <x v="0"/>
    <x v="0"/>
    <n v="0"/>
    <s v="276"/>
    <s v="276"/>
    <s v="593"/>
    <s v="593"/>
    <n v="44.7743308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594"/>
    <n v="271316616"/>
    <n v="88464645"/>
    <x v="1"/>
    <x v="1"/>
    <x v="3"/>
    <x v="0"/>
    <n v="12"/>
    <x v="2"/>
    <x v="58"/>
    <n v="3"/>
    <x v="42"/>
    <x v="1"/>
    <x v="1"/>
    <n v="1"/>
    <s v="584"/>
    <s v="428"/>
    <s v="496"/>
    <s v="496"/>
    <n v="68.9384946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188"/>
    <n v="358472330"/>
    <n v="88405146"/>
    <x v="1"/>
    <x v="0"/>
    <x v="3"/>
    <x v="0"/>
    <n v="3"/>
    <x v="2"/>
    <x v="32"/>
    <n v="0"/>
    <x v="3"/>
    <x v="2"/>
    <x v="1"/>
    <n v="1"/>
    <s v="780"/>
    <s v="786"/>
    <s v="427"/>
    <s v="427"/>
    <n v="14.6393136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536"/>
    <n v="147905586"/>
    <n v="66118392"/>
    <x v="1"/>
    <x v="0"/>
    <x v="2"/>
    <x v="0"/>
    <n v="3"/>
    <x v="10"/>
    <x v="25"/>
    <n v="1"/>
    <x v="6"/>
    <x v="1"/>
    <x v="1"/>
    <n v="0"/>
    <s v="715"/>
    <s v="250.02"/>
    <s v="303"/>
    <s v="303"/>
    <n v="42.16557171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586"/>
    <n v="146114274"/>
    <n v="89299728"/>
    <x v="1"/>
    <x v="0"/>
    <x v="0"/>
    <x v="0"/>
    <n v="4"/>
    <x v="8"/>
    <x v="60"/>
    <n v="0"/>
    <x v="19"/>
    <x v="1"/>
    <x v="1"/>
    <n v="0"/>
    <s v="787"/>
    <s v="276"/>
    <s v="153"/>
    <s v="153"/>
    <n v="32.031014249999998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635"/>
    <n v="212918490"/>
    <n v="54993897"/>
    <x v="1"/>
    <x v="1"/>
    <x v="0"/>
    <x v="0"/>
    <n v="12"/>
    <x v="5"/>
    <x v="48"/>
    <n v="0"/>
    <x v="10"/>
    <x v="1"/>
    <x v="0"/>
    <n v="0"/>
    <s v="584"/>
    <s v="599"/>
    <s v="403"/>
    <s v="403"/>
    <n v="40.8053159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301"/>
    <n v="111736050"/>
    <n v="23473512"/>
    <x v="0"/>
    <x v="1"/>
    <x v="3"/>
    <x v="0"/>
    <n v="5"/>
    <x v="2"/>
    <x v="77"/>
    <n v="0"/>
    <x v="27"/>
    <x v="2"/>
    <x v="3"/>
    <n v="2"/>
    <s v="428"/>
    <s v="584"/>
    <s v="411"/>
    <s v="411"/>
    <n v="73.330207650000006"/>
    <n v="9"/>
    <s v="Norm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5242"/>
    <n v="84575760"/>
    <n v="23977026"/>
    <x v="5"/>
    <x v="0"/>
    <x v="1"/>
    <x v="0"/>
    <n v="8"/>
    <x v="2"/>
    <x v="54"/>
    <n v="2"/>
    <x v="46"/>
    <x v="1"/>
    <x v="1"/>
    <n v="0"/>
    <s v="516"/>
    <s v="428"/>
    <s v="425"/>
    <s v="425"/>
    <n v="8.9404744059999999"/>
    <n v="9"/>
    <s v="&gt;300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1697"/>
    <n v="11225466"/>
    <n v="6426261"/>
    <x v="1"/>
    <x v="0"/>
    <x v="3"/>
    <x v="0"/>
    <n v="9"/>
    <x v="2"/>
    <x v="3"/>
    <n v="1"/>
    <x v="31"/>
    <x v="1"/>
    <x v="1"/>
    <n v="0"/>
    <s v="808"/>
    <s v="861"/>
    <s v="401"/>
    <s v="401"/>
    <n v="94.794699080000001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294"/>
    <n v="243109692"/>
    <n v="40945509"/>
    <x v="1"/>
    <x v="1"/>
    <x v="3"/>
    <x v="0"/>
    <n v="2"/>
    <x v="2"/>
    <x v="67"/>
    <n v="0"/>
    <x v="24"/>
    <x v="0"/>
    <x v="1"/>
    <n v="2"/>
    <s v="428"/>
    <s v="585"/>
    <s v="424"/>
    <s v="424"/>
    <n v="97.39605355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668"/>
    <n v="244819962"/>
    <n v="103249746"/>
    <x v="1"/>
    <x v="1"/>
    <x v="0"/>
    <x v="0"/>
    <n v="6"/>
    <x v="2"/>
    <x v="48"/>
    <n v="0"/>
    <x v="15"/>
    <x v="1"/>
    <x v="1"/>
    <n v="1"/>
    <s v="434"/>
    <s v="276"/>
    <s v="250"/>
    <s v="250"/>
    <n v="21.670732520000001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474"/>
    <n v="248215308"/>
    <n v="34360992"/>
    <x v="1"/>
    <x v="0"/>
    <x v="3"/>
    <x v="0"/>
    <n v="3"/>
    <x v="2"/>
    <x v="54"/>
    <n v="1"/>
    <x v="26"/>
    <x v="1"/>
    <x v="1"/>
    <n v="0"/>
    <s v="600"/>
    <s v="428"/>
    <s v="250"/>
    <s v="250"/>
    <n v="33.98213157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Steady"/>
    <s v="No"/>
    <s v="No"/>
    <s v="No"/>
    <s v="No"/>
    <x v="1"/>
    <x v="0"/>
    <x v="1"/>
  </r>
  <r>
    <n v="1631"/>
    <n v="10949904"/>
    <n v="670086"/>
    <x v="1"/>
    <x v="1"/>
    <x v="1"/>
    <x v="0"/>
    <n v="2"/>
    <x v="27"/>
    <x v="65"/>
    <n v="1"/>
    <x v="27"/>
    <x v="1"/>
    <x v="1"/>
    <n v="0"/>
    <s v="433"/>
    <s v="250"/>
    <s v="401"/>
    <s v="401"/>
    <n v="25.1843441000000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612"/>
    <n v="253200000"/>
    <n v="44422128"/>
    <x v="1"/>
    <x v="1"/>
    <x v="0"/>
    <x v="0"/>
    <n v="1"/>
    <x v="2"/>
    <x v="9"/>
    <n v="1"/>
    <x v="19"/>
    <x v="1"/>
    <x v="1"/>
    <n v="0"/>
    <s v="428"/>
    <s v="518"/>
    <s v="250.92"/>
    <s v="250.92"/>
    <n v="11.0755214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364"/>
    <n v="105553956"/>
    <n v="29646144"/>
    <x v="1"/>
    <x v="1"/>
    <x v="2"/>
    <x v="0"/>
    <n v="1"/>
    <x v="2"/>
    <x v="77"/>
    <n v="2"/>
    <x v="26"/>
    <x v="1"/>
    <x v="0"/>
    <n v="0"/>
    <s v="428"/>
    <s v="518"/>
    <s v="276"/>
    <s v="276"/>
    <n v="36.663786899999998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297"/>
    <n v="188815434"/>
    <n v="96267285"/>
    <x v="3"/>
    <x v="0"/>
    <x v="3"/>
    <x v="0"/>
    <n v="2"/>
    <x v="7"/>
    <x v="11"/>
    <n v="5"/>
    <x v="5"/>
    <x v="1"/>
    <x v="1"/>
    <n v="0"/>
    <s v="410"/>
    <s v="996"/>
    <s v="414"/>
    <s v="414"/>
    <n v="47.049117750000001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0760"/>
    <n v="430289204"/>
    <n v="40373325"/>
    <x v="1"/>
    <x v="0"/>
    <x v="1"/>
    <x v="0"/>
    <n v="8"/>
    <x v="2"/>
    <x v="57"/>
    <n v="1"/>
    <x v="32"/>
    <x v="2"/>
    <x v="1"/>
    <n v="1"/>
    <s v="518"/>
    <s v="486"/>
    <s v="491"/>
    <s v="491"/>
    <n v="47.85798513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127"/>
    <n v="121854528"/>
    <n v="85975164"/>
    <x v="1"/>
    <x v="0"/>
    <x v="1"/>
    <x v="0"/>
    <n v="2"/>
    <x v="5"/>
    <x v="41"/>
    <n v="0"/>
    <x v="26"/>
    <x v="1"/>
    <x v="1"/>
    <n v="0"/>
    <s v="35"/>
    <s v="428"/>
    <s v="682"/>
    <s v="682"/>
    <n v="77.7563331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754"/>
    <n v="96875232"/>
    <n v="107613405"/>
    <x v="1"/>
    <x v="1"/>
    <x v="3"/>
    <x v="7"/>
    <n v="3"/>
    <x v="7"/>
    <x v="51"/>
    <n v="0"/>
    <x v="19"/>
    <x v="1"/>
    <x v="1"/>
    <n v="0"/>
    <s v="786"/>
    <s v="782"/>
    <s v="396"/>
    <s v="396"/>
    <n v="89.0590950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823"/>
    <n v="70393812"/>
    <n v="36454176"/>
    <x v="1"/>
    <x v="0"/>
    <x v="2"/>
    <x v="0"/>
    <n v="1"/>
    <x v="2"/>
    <x v="19"/>
    <n v="3"/>
    <x v="4"/>
    <x v="0"/>
    <x v="1"/>
    <n v="0"/>
    <s v="566"/>
    <s v="401"/>
    <s v="250"/>
    <s v="250"/>
    <n v="61.08843482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797"/>
    <n v="155723166"/>
    <n v="30871881"/>
    <x v="1"/>
    <x v="1"/>
    <x v="3"/>
    <x v="0"/>
    <n v="8"/>
    <x v="2"/>
    <x v="60"/>
    <n v="1"/>
    <x v="6"/>
    <x v="1"/>
    <x v="1"/>
    <n v="0"/>
    <s v="574"/>
    <s v="997"/>
    <s v="518"/>
    <s v="518"/>
    <n v="40.846965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83"/>
    <n v="16720800"/>
    <n v="2241153"/>
    <x v="1"/>
    <x v="1"/>
    <x v="2"/>
    <x v="0"/>
    <n v="10"/>
    <x v="5"/>
    <x v="85"/>
    <n v="1"/>
    <x v="23"/>
    <x v="1"/>
    <x v="1"/>
    <n v="1"/>
    <s v="355"/>
    <s v="286"/>
    <s v="790"/>
    <s v="790"/>
    <n v="48.036638850000003"/>
    <n v="9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6534"/>
    <n v="112401744"/>
    <n v="202608"/>
    <x v="2"/>
    <x v="1"/>
    <x v="4"/>
    <x v="0"/>
    <n v="4"/>
    <x v="5"/>
    <x v="40"/>
    <n v="0"/>
    <x v="4"/>
    <x v="1"/>
    <x v="1"/>
    <n v="0"/>
    <s v="493"/>
    <s v="401"/>
    <s v="250"/>
    <s v="250"/>
    <n v="50.908025100000003"/>
    <n v="4"/>
    <s v="None"/>
    <s v="None"/>
    <s v="Up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675"/>
    <n v="77934462"/>
    <n v="27797625"/>
    <x v="1"/>
    <x v="1"/>
    <x v="3"/>
    <x v="0"/>
    <n v="5"/>
    <x v="5"/>
    <x v="24"/>
    <n v="0"/>
    <x v="19"/>
    <x v="1"/>
    <x v="0"/>
    <n v="2"/>
    <s v="584"/>
    <s v="428"/>
    <s v="276"/>
    <s v="276"/>
    <n v="84.20352407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334"/>
    <n v="320721164"/>
    <n v="135508856"/>
    <x v="2"/>
    <x v="1"/>
    <x v="3"/>
    <x v="0"/>
    <n v="4"/>
    <x v="2"/>
    <x v="6"/>
    <n v="1"/>
    <x v="27"/>
    <x v="1"/>
    <x v="1"/>
    <n v="0"/>
    <s v="890"/>
    <s v="250"/>
    <s v="414"/>
    <s v="414"/>
    <n v="90.349558830000007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6503"/>
    <n v="61859568"/>
    <n v="19337337"/>
    <x v="0"/>
    <x v="0"/>
    <x v="4"/>
    <x v="0"/>
    <n v="2"/>
    <x v="17"/>
    <x v="26"/>
    <n v="1"/>
    <x v="24"/>
    <x v="1"/>
    <x v="1"/>
    <n v="0"/>
    <s v="540"/>
    <s v="250"/>
    <s v="0"/>
    <s v="0"/>
    <n v="38.562957509999997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219"/>
    <n v="220839354"/>
    <n v="42620751"/>
    <x v="1"/>
    <x v="0"/>
    <x v="1"/>
    <x v="0"/>
    <n v="1"/>
    <x v="2"/>
    <x v="16"/>
    <n v="0"/>
    <x v="0"/>
    <x v="1"/>
    <x v="1"/>
    <n v="0"/>
    <s v="427"/>
    <s v="428"/>
    <s v="250.02"/>
    <s v="250.02"/>
    <n v="23.04477861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164"/>
    <n v="233795280"/>
    <n v="107309493"/>
    <x v="1"/>
    <x v="0"/>
    <x v="1"/>
    <x v="0"/>
    <n v="2"/>
    <x v="0"/>
    <x v="4"/>
    <n v="5"/>
    <x v="14"/>
    <x v="1"/>
    <x v="0"/>
    <n v="0"/>
    <s v="434"/>
    <s v="729"/>
    <s v="250"/>
    <s v="250"/>
    <n v="99.43739829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379"/>
    <n v="87026238"/>
    <n v="16128549"/>
    <x v="3"/>
    <x v="0"/>
    <x v="4"/>
    <x v="0"/>
    <n v="3"/>
    <x v="4"/>
    <x v="13"/>
    <n v="0"/>
    <x v="15"/>
    <x v="1"/>
    <x v="1"/>
    <n v="0"/>
    <s v="250.11"/>
    <s v="275"/>
    <s v="0"/>
    <s v="0"/>
    <n v="8.9202623489999997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273"/>
    <n v="423739748"/>
    <n v="106133067"/>
    <x v="1"/>
    <x v="1"/>
    <x v="1"/>
    <x v="0"/>
    <n v="1"/>
    <x v="2"/>
    <x v="6"/>
    <n v="4"/>
    <x v="1"/>
    <x v="0"/>
    <x v="1"/>
    <n v="0"/>
    <s v="722"/>
    <s v="722"/>
    <s v="401"/>
    <s v="401"/>
    <n v="81.93346493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698"/>
    <n v="177253704"/>
    <n v="66764988"/>
    <x v="1"/>
    <x v="0"/>
    <x v="2"/>
    <x v="0"/>
    <n v="2"/>
    <x v="2"/>
    <x v="80"/>
    <n v="0"/>
    <x v="22"/>
    <x v="1"/>
    <x v="1"/>
    <n v="0"/>
    <s v="292"/>
    <s v="496"/>
    <s v="70"/>
    <s v="70"/>
    <n v="29.64806022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3682"/>
    <n v="106197288"/>
    <n v="24709095"/>
    <x v="1"/>
    <x v="0"/>
    <x v="3"/>
    <x v="0"/>
    <n v="2"/>
    <x v="5"/>
    <x v="5"/>
    <n v="0"/>
    <x v="19"/>
    <x v="1"/>
    <x v="1"/>
    <n v="0"/>
    <s v="414"/>
    <s v="413"/>
    <s v="595"/>
    <s v="595"/>
    <n v="17.392141729999999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735"/>
    <n v="262792728"/>
    <n v="91276047"/>
    <x v="1"/>
    <x v="0"/>
    <x v="3"/>
    <x v="0"/>
    <n v="4"/>
    <x v="0"/>
    <x v="19"/>
    <n v="6"/>
    <x v="24"/>
    <x v="1"/>
    <x v="1"/>
    <n v="0"/>
    <s v="562"/>
    <s v="785"/>
    <s v="285"/>
    <s v="285"/>
    <n v="35.2037500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076"/>
    <n v="170710278"/>
    <n v="100554930"/>
    <x v="1"/>
    <x v="1"/>
    <x v="0"/>
    <x v="0"/>
    <n v="13"/>
    <x v="4"/>
    <x v="70"/>
    <n v="5"/>
    <x v="23"/>
    <x v="1"/>
    <x v="1"/>
    <n v="0"/>
    <s v="197"/>
    <s v="197"/>
    <s v="276"/>
    <s v="276"/>
    <n v="26.624101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272"/>
    <n v="63766218"/>
    <n v="23438538"/>
    <x v="1"/>
    <x v="0"/>
    <x v="0"/>
    <x v="0"/>
    <n v="2"/>
    <x v="2"/>
    <x v="54"/>
    <n v="1"/>
    <x v="6"/>
    <x v="0"/>
    <x v="1"/>
    <n v="1"/>
    <s v="410"/>
    <s v="428"/>
    <s v="401"/>
    <s v="401"/>
    <n v="15.83925764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704"/>
    <n v="104021742"/>
    <n v="1619946"/>
    <x v="1"/>
    <x v="0"/>
    <x v="0"/>
    <x v="0"/>
    <n v="2"/>
    <x v="5"/>
    <x v="16"/>
    <n v="0"/>
    <x v="1"/>
    <x v="1"/>
    <x v="1"/>
    <n v="0"/>
    <s v="486"/>
    <s v="427"/>
    <s v="250"/>
    <s v="250"/>
    <n v="61.708233739999997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7950"/>
    <n v="191224722"/>
    <n v="103971042"/>
    <x v="1"/>
    <x v="0"/>
    <x v="1"/>
    <x v="0"/>
    <n v="3"/>
    <x v="2"/>
    <x v="65"/>
    <n v="0"/>
    <x v="5"/>
    <x v="1"/>
    <x v="0"/>
    <n v="0"/>
    <s v="608"/>
    <s v="608"/>
    <s v="959"/>
    <s v="959"/>
    <n v="96.92821879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1017"/>
    <n v="99867882"/>
    <n v="4941468"/>
    <x v="2"/>
    <x v="1"/>
    <x v="5"/>
    <x v="0"/>
    <n v="2"/>
    <x v="4"/>
    <x v="12"/>
    <n v="0"/>
    <x v="16"/>
    <x v="1"/>
    <x v="1"/>
    <n v="0"/>
    <s v="789"/>
    <s v="285"/>
    <s v="250"/>
    <s v="250"/>
    <n v="12.76002450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414"/>
    <n v="77279226"/>
    <n v="28912932"/>
    <x v="2"/>
    <x v="0"/>
    <x v="1"/>
    <x v="0"/>
    <n v="3"/>
    <x v="2"/>
    <x v="54"/>
    <n v="0"/>
    <x v="15"/>
    <x v="1"/>
    <x v="1"/>
    <n v="0"/>
    <s v="434"/>
    <s v="401"/>
    <s v="250"/>
    <s v="250"/>
    <n v="68.977279949999996"/>
    <n v="3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402"/>
    <n v="425473844"/>
    <n v="40840200"/>
    <x v="2"/>
    <x v="1"/>
    <x v="0"/>
    <x v="0"/>
    <n v="13"/>
    <x v="2"/>
    <x v="79"/>
    <n v="1"/>
    <x v="2"/>
    <x v="1"/>
    <x v="1"/>
    <n v="1"/>
    <s v="584"/>
    <s v="728"/>
    <s v="V85"/>
    <s v="V85"/>
    <n v="1.642442801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461"/>
    <n v="100935354"/>
    <n v="7668135"/>
    <x v="1"/>
    <x v="1"/>
    <x v="3"/>
    <x v="0"/>
    <n v="1"/>
    <x v="5"/>
    <x v="44"/>
    <n v="0"/>
    <x v="21"/>
    <x v="1"/>
    <x v="1"/>
    <n v="0"/>
    <s v="276"/>
    <s v="276"/>
    <s v="263"/>
    <s v="263"/>
    <n v="78.68035713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892"/>
    <n v="183946704"/>
    <n v="92908692"/>
    <x v="1"/>
    <x v="1"/>
    <x v="2"/>
    <x v="0"/>
    <n v="4"/>
    <x v="0"/>
    <x v="3"/>
    <n v="0"/>
    <x v="1"/>
    <x v="1"/>
    <x v="1"/>
    <n v="1"/>
    <s v="560"/>
    <s v="276"/>
    <s v="780"/>
    <s v="780"/>
    <n v="86.73665791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411"/>
    <n v="162035358"/>
    <n v="43659720"/>
    <x v="2"/>
    <x v="1"/>
    <x v="0"/>
    <x v="0"/>
    <n v="1"/>
    <x v="5"/>
    <x v="28"/>
    <n v="0"/>
    <x v="14"/>
    <x v="1"/>
    <x v="1"/>
    <n v="1"/>
    <s v="276"/>
    <s v="263"/>
    <s v="250.02"/>
    <s v="250.02"/>
    <n v="95.88024529000000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756"/>
    <n v="126408498"/>
    <n v="92709351"/>
    <x v="1"/>
    <x v="1"/>
    <x v="4"/>
    <x v="0"/>
    <n v="3"/>
    <x v="0"/>
    <x v="6"/>
    <n v="1"/>
    <x v="18"/>
    <x v="1"/>
    <x v="1"/>
    <n v="2"/>
    <s v="250.6"/>
    <s v="536"/>
    <s v="250.4"/>
    <s v="250.4"/>
    <n v="26.6495377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2405"/>
    <n v="77271948"/>
    <n v="56415186"/>
    <x v="2"/>
    <x v="1"/>
    <x v="3"/>
    <x v="0"/>
    <n v="2"/>
    <x v="5"/>
    <x v="37"/>
    <n v="0"/>
    <x v="4"/>
    <x v="2"/>
    <x v="1"/>
    <n v="2"/>
    <s v="437"/>
    <s v="401"/>
    <s v="250"/>
    <s v="250"/>
    <n v="87.295696719999995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14"/>
    <n v="22354026"/>
    <n v="15193008"/>
    <x v="1"/>
    <x v="1"/>
    <x v="0"/>
    <x v="0"/>
    <n v="13"/>
    <x v="22"/>
    <x v="62"/>
    <n v="6"/>
    <x v="8"/>
    <x v="1"/>
    <x v="1"/>
    <n v="0"/>
    <s v="202"/>
    <s v="204"/>
    <s v="511"/>
    <s v="511"/>
    <n v="50.224223799999997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7954"/>
    <n v="117796962"/>
    <n v="30166254"/>
    <x v="1"/>
    <x v="1"/>
    <x v="3"/>
    <x v="0"/>
    <n v="3"/>
    <x v="7"/>
    <x v="42"/>
    <n v="5"/>
    <x v="10"/>
    <x v="1"/>
    <x v="1"/>
    <n v="0"/>
    <s v="410"/>
    <s v="401"/>
    <s v="244"/>
    <s v="244"/>
    <n v="46.1935478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419"/>
    <n v="163745256"/>
    <n v="86282631"/>
    <x v="1"/>
    <x v="1"/>
    <x v="2"/>
    <x v="0"/>
    <n v="5"/>
    <x v="2"/>
    <x v="65"/>
    <n v="0"/>
    <x v="18"/>
    <x v="1"/>
    <x v="1"/>
    <n v="1"/>
    <s v="567"/>
    <s v="453"/>
    <s v="562"/>
    <s v="562"/>
    <n v="55.5193804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373"/>
    <n v="387858002"/>
    <n v="87357267"/>
    <x v="1"/>
    <x v="0"/>
    <x v="0"/>
    <x v="0"/>
    <n v="3"/>
    <x v="2"/>
    <x v="12"/>
    <n v="2"/>
    <x v="19"/>
    <x v="1"/>
    <x v="0"/>
    <n v="1"/>
    <s v="426"/>
    <s v="428"/>
    <s v="496"/>
    <s v="496"/>
    <n v="21.3115945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963"/>
    <n v="124287378"/>
    <n v="24214716"/>
    <x v="2"/>
    <x v="1"/>
    <x v="5"/>
    <x v="0"/>
    <n v="1"/>
    <x v="5"/>
    <x v="5"/>
    <n v="0"/>
    <x v="24"/>
    <x v="1"/>
    <x v="1"/>
    <n v="0"/>
    <s v="250.11"/>
    <s v="276"/>
    <s v="V15"/>
    <s v="V15"/>
    <n v="16.54654748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6586"/>
    <n v="377345432"/>
    <n v="121489880"/>
    <x v="1"/>
    <x v="0"/>
    <x v="0"/>
    <x v="0"/>
    <n v="3"/>
    <x v="2"/>
    <x v="51"/>
    <n v="0"/>
    <x v="4"/>
    <x v="1"/>
    <x v="1"/>
    <n v="0"/>
    <s v="250.2"/>
    <s v="272"/>
    <s v="185"/>
    <s v="185"/>
    <n v="82.3211483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707"/>
    <n v="236234370"/>
    <n v="40835052"/>
    <x v="1"/>
    <x v="0"/>
    <x v="0"/>
    <x v="0"/>
    <n v="2"/>
    <x v="2"/>
    <x v="28"/>
    <n v="0"/>
    <x v="6"/>
    <x v="1"/>
    <x v="0"/>
    <n v="2"/>
    <s v="38"/>
    <s v="585"/>
    <s v="995"/>
    <s v="995"/>
    <n v="14.5864577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153"/>
    <n v="158000094"/>
    <n v="56498742"/>
    <x v="2"/>
    <x v="0"/>
    <x v="1"/>
    <x v="0"/>
    <n v="6"/>
    <x v="5"/>
    <x v="23"/>
    <n v="2"/>
    <x v="46"/>
    <x v="1"/>
    <x v="1"/>
    <n v="0"/>
    <s v="721"/>
    <s v="344"/>
    <s v="401"/>
    <s v="401"/>
    <n v="35.263770890000004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007"/>
    <n v="163091532"/>
    <n v="92545119"/>
    <x v="1"/>
    <x v="1"/>
    <x v="4"/>
    <x v="0"/>
    <n v="2"/>
    <x v="2"/>
    <x v="68"/>
    <n v="0"/>
    <x v="3"/>
    <x v="0"/>
    <x v="1"/>
    <n v="0"/>
    <s v="682"/>
    <s v="250.02"/>
    <s v="401"/>
    <s v="401"/>
    <n v="53.37499193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436"/>
    <n v="413218910"/>
    <n v="91754919"/>
    <x v="1"/>
    <x v="0"/>
    <x v="1"/>
    <x v="0"/>
    <n v="1"/>
    <x v="2"/>
    <x v="59"/>
    <n v="0"/>
    <x v="0"/>
    <x v="1"/>
    <x v="0"/>
    <n v="0"/>
    <s v="786"/>
    <s v="291"/>
    <s v="425"/>
    <s v="425"/>
    <n v="20.8340403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274"/>
    <n v="411398900"/>
    <n v="66889368"/>
    <x v="1"/>
    <x v="1"/>
    <x v="7"/>
    <x v="0"/>
    <n v="4"/>
    <x v="2"/>
    <x v="11"/>
    <n v="0"/>
    <x v="10"/>
    <x v="1"/>
    <x v="1"/>
    <n v="0"/>
    <s v="414"/>
    <s v="411"/>
    <s v="428"/>
    <s v="428"/>
    <n v="69.96321813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213"/>
    <n v="122095164"/>
    <n v="19830726"/>
    <x v="1"/>
    <x v="1"/>
    <x v="0"/>
    <x v="4"/>
    <n v="2"/>
    <x v="4"/>
    <x v="3"/>
    <n v="0"/>
    <x v="1"/>
    <x v="3"/>
    <x v="1"/>
    <n v="0"/>
    <s v="427"/>
    <s v="427"/>
    <s v="424"/>
    <s v="424"/>
    <n v="92.7748963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404"/>
    <n v="84931776"/>
    <n v="3868875"/>
    <x v="2"/>
    <x v="1"/>
    <x v="2"/>
    <x v="0"/>
    <n v="4"/>
    <x v="5"/>
    <x v="59"/>
    <n v="1"/>
    <x v="5"/>
    <x v="1"/>
    <x v="1"/>
    <n v="0"/>
    <s v="722"/>
    <s v="788"/>
    <s v="250"/>
    <s v="250"/>
    <n v="61.941657149999998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350"/>
    <n v="160097664"/>
    <n v="42441372"/>
    <x v="1"/>
    <x v="0"/>
    <x v="1"/>
    <x v="0"/>
    <n v="2"/>
    <x v="7"/>
    <x v="30"/>
    <n v="2"/>
    <x v="3"/>
    <x v="1"/>
    <x v="1"/>
    <n v="0"/>
    <s v="414"/>
    <s v="413"/>
    <s v="585"/>
    <s v="585"/>
    <n v="92.56348128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504"/>
    <n v="38353338"/>
    <n v="100751949"/>
    <x v="1"/>
    <x v="1"/>
    <x v="3"/>
    <x v="0"/>
    <n v="3"/>
    <x v="2"/>
    <x v="1"/>
    <n v="3"/>
    <x v="5"/>
    <x v="1"/>
    <x v="1"/>
    <n v="0"/>
    <s v="414"/>
    <s v="411"/>
    <s v="414"/>
    <s v="414"/>
    <n v="2.713380583999999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01"/>
    <n v="42531948"/>
    <n v="809262"/>
    <x v="1"/>
    <x v="1"/>
    <x v="1"/>
    <x v="0"/>
    <n v="1"/>
    <x v="7"/>
    <x v="26"/>
    <n v="4"/>
    <x v="24"/>
    <x v="1"/>
    <x v="1"/>
    <n v="0"/>
    <s v="414"/>
    <s v="250.01"/>
    <s v="401"/>
    <s v="401"/>
    <n v="87.4057792699999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853"/>
    <n v="152307852"/>
    <n v="59295537"/>
    <x v="2"/>
    <x v="0"/>
    <x v="3"/>
    <x v="0"/>
    <n v="10"/>
    <x v="2"/>
    <x v="18"/>
    <n v="2"/>
    <x v="0"/>
    <x v="1"/>
    <x v="1"/>
    <n v="0"/>
    <s v="348"/>
    <s v="780"/>
    <s v="276"/>
    <s v="276"/>
    <n v="77.28805525999999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7955"/>
    <n v="237473844"/>
    <n v="67711320"/>
    <x v="1"/>
    <x v="1"/>
    <x v="1"/>
    <x v="0"/>
    <n v="1"/>
    <x v="2"/>
    <x v="70"/>
    <n v="0"/>
    <x v="1"/>
    <x v="1"/>
    <x v="1"/>
    <n v="0"/>
    <s v="785"/>
    <s v="786"/>
    <s v="698"/>
    <s v="698"/>
    <n v="25.5045960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905"/>
    <n v="204373590"/>
    <n v="51658929"/>
    <x v="1"/>
    <x v="0"/>
    <x v="2"/>
    <x v="0"/>
    <n v="4"/>
    <x v="2"/>
    <x v="65"/>
    <n v="4"/>
    <x v="2"/>
    <x v="0"/>
    <x v="1"/>
    <n v="0"/>
    <s v="486"/>
    <s v="799"/>
    <s v="276"/>
    <s v="276"/>
    <n v="83.005950519999999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60"/>
    <n v="9934992"/>
    <n v="865008"/>
    <x v="1"/>
    <x v="1"/>
    <x v="2"/>
    <x v="0"/>
    <n v="1"/>
    <x v="7"/>
    <x v="30"/>
    <n v="0"/>
    <x v="15"/>
    <x v="1"/>
    <x v="1"/>
    <n v="0"/>
    <s v="786"/>
    <s v="250.6"/>
    <s v="357"/>
    <s v="357"/>
    <n v="73.48511698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271"/>
    <n v="102975276"/>
    <n v="86110821"/>
    <x v="1"/>
    <x v="1"/>
    <x v="3"/>
    <x v="0"/>
    <n v="7"/>
    <x v="7"/>
    <x v="2"/>
    <n v="4"/>
    <x v="6"/>
    <x v="1"/>
    <x v="3"/>
    <n v="0"/>
    <s v="404"/>
    <s v="427"/>
    <s v="428"/>
    <s v="428"/>
    <n v="44.08964671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701"/>
    <n v="85516650"/>
    <n v="14906898"/>
    <x v="1"/>
    <x v="0"/>
    <x v="0"/>
    <x v="0"/>
    <n v="5"/>
    <x v="5"/>
    <x v="18"/>
    <n v="0"/>
    <x v="24"/>
    <x v="1"/>
    <x v="1"/>
    <n v="1"/>
    <s v="599"/>
    <s v="788"/>
    <s v="250"/>
    <s v="250"/>
    <n v="99.18748603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665"/>
    <n v="106177494"/>
    <n v="23233167"/>
    <x v="1"/>
    <x v="0"/>
    <x v="2"/>
    <x v="0"/>
    <n v="4"/>
    <x v="7"/>
    <x v="44"/>
    <n v="3"/>
    <x v="8"/>
    <x v="1"/>
    <x v="1"/>
    <n v="2"/>
    <s v="414"/>
    <s v="411"/>
    <s v="780"/>
    <s v="780"/>
    <n v="15.58802436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946"/>
    <n v="54875550"/>
    <n v="4065552"/>
    <x v="1"/>
    <x v="0"/>
    <x v="3"/>
    <x v="0"/>
    <n v="5"/>
    <x v="2"/>
    <x v="30"/>
    <n v="3"/>
    <x v="6"/>
    <x v="1"/>
    <x v="1"/>
    <n v="0"/>
    <s v="428"/>
    <s v="425"/>
    <s v="414"/>
    <s v="414"/>
    <n v="50.61018675999999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850"/>
    <n v="135335238"/>
    <n v="24526791"/>
    <x v="1"/>
    <x v="0"/>
    <x v="3"/>
    <x v="0"/>
    <n v="1"/>
    <x v="5"/>
    <x v="16"/>
    <n v="0"/>
    <x v="24"/>
    <x v="1"/>
    <x v="1"/>
    <n v="1"/>
    <s v="434"/>
    <s v="342"/>
    <s v="250"/>
    <s v="250"/>
    <n v="59.451118229999999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4343"/>
    <n v="179123118"/>
    <n v="71318610"/>
    <x v="1"/>
    <x v="0"/>
    <x v="0"/>
    <x v="0"/>
    <n v="4"/>
    <x v="2"/>
    <x v="35"/>
    <n v="2"/>
    <x v="10"/>
    <x v="5"/>
    <x v="1"/>
    <n v="1"/>
    <s v="38"/>
    <s v="584"/>
    <s v="250.82"/>
    <s v="250.82"/>
    <n v="89.12386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8762"/>
    <n v="120509814"/>
    <n v="89834598"/>
    <x v="1"/>
    <x v="1"/>
    <x v="0"/>
    <x v="0"/>
    <n v="3"/>
    <x v="12"/>
    <x v="6"/>
    <n v="2"/>
    <x v="5"/>
    <x v="1"/>
    <x v="1"/>
    <n v="0"/>
    <s v="789"/>
    <s v="576"/>
    <s v="250"/>
    <s v="250"/>
    <n v="93.21632535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70"/>
    <n v="34968432"/>
    <n v="78657957"/>
    <x v="1"/>
    <x v="0"/>
    <x v="2"/>
    <x v="7"/>
    <n v="4"/>
    <x v="7"/>
    <x v="51"/>
    <n v="5"/>
    <x v="2"/>
    <x v="1"/>
    <x v="1"/>
    <n v="2"/>
    <s v="414"/>
    <s v="250.4"/>
    <s v="583"/>
    <s v="583"/>
    <n v="76.152733470000001"/>
    <n v="7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139"/>
    <n v="344811806"/>
    <n v="62022393"/>
    <x v="1"/>
    <x v="1"/>
    <x v="3"/>
    <x v="0"/>
    <n v="5"/>
    <x v="5"/>
    <x v="93"/>
    <n v="0"/>
    <x v="13"/>
    <x v="1"/>
    <x v="1"/>
    <n v="0"/>
    <s v="428"/>
    <s v="535"/>
    <s v="530"/>
    <s v="530"/>
    <n v="70.774169439999994"/>
    <n v="6"/>
    <s v="&gt;300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205"/>
    <n v="372504446"/>
    <n v="85117374"/>
    <x v="2"/>
    <x v="1"/>
    <x v="0"/>
    <x v="0"/>
    <n v="13"/>
    <x v="2"/>
    <x v="2"/>
    <n v="4"/>
    <x v="39"/>
    <x v="0"/>
    <x v="0"/>
    <n v="1"/>
    <s v="162"/>
    <s v="486"/>
    <s v="296"/>
    <s v="296"/>
    <n v="60.429124209999998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8211"/>
    <n v="397869782"/>
    <n v="42023421"/>
    <x v="1"/>
    <x v="0"/>
    <x v="2"/>
    <x v="0"/>
    <n v="1"/>
    <x v="2"/>
    <x v="5"/>
    <n v="0"/>
    <x v="11"/>
    <x v="1"/>
    <x v="1"/>
    <n v="1"/>
    <s v="414"/>
    <s v="428"/>
    <s v="530"/>
    <s v="530"/>
    <n v="58.43076608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702"/>
    <n v="85517484"/>
    <n v="19139445"/>
    <x v="1"/>
    <x v="0"/>
    <x v="0"/>
    <x v="0"/>
    <n v="9"/>
    <x v="2"/>
    <x v="34"/>
    <n v="0"/>
    <x v="18"/>
    <x v="1"/>
    <x v="1"/>
    <n v="0"/>
    <s v="290"/>
    <s v="596"/>
    <s v="599"/>
    <s v="599"/>
    <n v="95.80559727000000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151"/>
    <n v="105090846"/>
    <n v="115103088"/>
    <x v="1"/>
    <x v="0"/>
    <x v="2"/>
    <x v="0"/>
    <n v="12"/>
    <x v="5"/>
    <x v="74"/>
    <n v="0"/>
    <x v="22"/>
    <x v="1"/>
    <x v="1"/>
    <n v="2"/>
    <s v="250.6"/>
    <s v="428"/>
    <s v="599"/>
    <s v="599"/>
    <n v="74.53562003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125"/>
    <n v="114759684"/>
    <n v="24231951"/>
    <x v="2"/>
    <x v="0"/>
    <x v="2"/>
    <x v="0"/>
    <n v="1"/>
    <x v="5"/>
    <x v="19"/>
    <n v="3"/>
    <x v="1"/>
    <x v="1"/>
    <x v="1"/>
    <n v="0"/>
    <s v="786"/>
    <s v="250"/>
    <s v="401"/>
    <s v="401"/>
    <n v="69.695699110000007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508"/>
    <n v="44484942"/>
    <n v="10739214"/>
    <x v="1"/>
    <x v="0"/>
    <x v="3"/>
    <x v="0"/>
    <n v="4"/>
    <x v="2"/>
    <x v="0"/>
    <n v="0"/>
    <x v="34"/>
    <x v="1"/>
    <x v="1"/>
    <n v="0"/>
    <s v="491"/>
    <s v="250"/>
    <s v="401"/>
    <s v="401"/>
    <n v="84.352230809999995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277"/>
    <n v="173623302"/>
    <n v="29861910"/>
    <x v="2"/>
    <x v="1"/>
    <x v="1"/>
    <x v="0"/>
    <n v="10"/>
    <x v="8"/>
    <x v="10"/>
    <n v="2"/>
    <x v="23"/>
    <x v="1"/>
    <x v="1"/>
    <n v="1"/>
    <s v="V57"/>
    <s v="162"/>
    <s v="196"/>
    <s v="196"/>
    <n v="84.98793482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048"/>
    <n v="250570986"/>
    <n v="7635195"/>
    <x v="3"/>
    <x v="0"/>
    <x v="3"/>
    <x v="0"/>
    <n v="5"/>
    <x v="2"/>
    <x v="70"/>
    <n v="0"/>
    <x v="8"/>
    <x v="0"/>
    <x v="1"/>
    <n v="1"/>
    <s v="466"/>
    <s v="428"/>
    <s v="276"/>
    <s v="276"/>
    <n v="78.97027473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45"/>
    <n v="24750972"/>
    <n v="18034866"/>
    <x v="1"/>
    <x v="1"/>
    <x v="2"/>
    <x v="0"/>
    <n v="4"/>
    <x v="10"/>
    <x v="46"/>
    <n v="1"/>
    <x v="17"/>
    <x v="1"/>
    <x v="1"/>
    <n v="0"/>
    <s v="715"/>
    <s v="496"/>
    <s v="250"/>
    <s v="250"/>
    <n v="6.5551539999999999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1517"/>
    <n v="153556878"/>
    <n v="23761899"/>
    <x v="2"/>
    <x v="1"/>
    <x v="1"/>
    <x v="0"/>
    <n v="2"/>
    <x v="5"/>
    <x v="2"/>
    <n v="0"/>
    <x v="0"/>
    <x v="1"/>
    <x v="1"/>
    <n v="0"/>
    <s v="428"/>
    <s v="250.4"/>
    <s v="403"/>
    <s v="403"/>
    <n v="75.45855880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3242"/>
    <n v="175828296"/>
    <n v="110324205"/>
    <x v="1"/>
    <x v="1"/>
    <x v="1"/>
    <x v="0"/>
    <n v="2"/>
    <x v="4"/>
    <x v="42"/>
    <n v="0"/>
    <x v="15"/>
    <x v="1"/>
    <x v="0"/>
    <n v="0"/>
    <s v="584"/>
    <s v="276"/>
    <s v="403"/>
    <s v="403"/>
    <n v="33.19936247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458"/>
    <n v="235154658"/>
    <n v="3160818"/>
    <x v="1"/>
    <x v="1"/>
    <x v="1"/>
    <x v="0"/>
    <n v="2"/>
    <x v="5"/>
    <x v="18"/>
    <n v="0"/>
    <x v="3"/>
    <x v="1"/>
    <x v="0"/>
    <n v="0"/>
    <s v="786"/>
    <s v="338"/>
    <s v="848"/>
    <s v="848"/>
    <n v="31.83004293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1114"/>
    <n v="434988248"/>
    <n v="69365286"/>
    <x v="1"/>
    <x v="1"/>
    <x v="7"/>
    <x v="0"/>
    <n v="2"/>
    <x v="2"/>
    <x v="40"/>
    <n v="5"/>
    <x v="18"/>
    <x v="1"/>
    <x v="1"/>
    <n v="1"/>
    <s v="428"/>
    <s v="486"/>
    <s v="250"/>
    <s v="250"/>
    <n v="22.39030319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898"/>
    <n v="60403368"/>
    <n v="1081512"/>
    <x v="1"/>
    <x v="1"/>
    <x v="1"/>
    <x v="0"/>
    <n v="8"/>
    <x v="11"/>
    <x v="2"/>
    <n v="0"/>
    <x v="1"/>
    <x v="1"/>
    <x v="1"/>
    <n v="1"/>
    <s v="V57"/>
    <s v="728"/>
    <s v="250"/>
    <s v="250"/>
    <n v="91.007696730000006"/>
    <n v="7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899"/>
    <n v="45657150"/>
    <n v="43566624"/>
    <x v="1"/>
    <x v="1"/>
    <x v="5"/>
    <x v="3"/>
    <n v="2"/>
    <x v="5"/>
    <x v="28"/>
    <n v="0"/>
    <x v="15"/>
    <x v="1"/>
    <x v="1"/>
    <n v="0"/>
    <s v="250.11"/>
    <s v="401"/>
    <s v="296"/>
    <s v="296"/>
    <n v="56.21979172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8482"/>
    <n v="165656628"/>
    <n v="31312296"/>
    <x v="1"/>
    <x v="1"/>
    <x v="7"/>
    <x v="0"/>
    <n v="4"/>
    <x v="2"/>
    <x v="5"/>
    <n v="0"/>
    <x v="3"/>
    <x v="3"/>
    <x v="1"/>
    <n v="0"/>
    <s v="486"/>
    <s v="403"/>
    <s v="276"/>
    <s v="276"/>
    <n v="43.0545567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0428"/>
    <n v="72013284"/>
    <n v="120330"/>
    <x v="2"/>
    <x v="1"/>
    <x v="0"/>
    <x v="0"/>
    <n v="4"/>
    <x v="10"/>
    <x v="46"/>
    <n v="1"/>
    <x v="31"/>
    <x v="1"/>
    <x v="1"/>
    <n v="0"/>
    <s v="715"/>
    <s v="401"/>
    <s v="530"/>
    <s v="530"/>
    <n v="54.908985270000002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5715"/>
    <n v="183401628"/>
    <n v="93205692"/>
    <x v="1"/>
    <x v="0"/>
    <x v="4"/>
    <x v="0"/>
    <n v="1"/>
    <x v="0"/>
    <x v="46"/>
    <n v="1"/>
    <x v="24"/>
    <x v="2"/>
    <x v="12"/>
    <n v="6"/>
    <s v="560"/>
    <s v="276"/>
    <s v="276"/>
    <s v="276"/>
    <n v="36.7545293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889"/>
    <n v="367841138"/>
    <n v="141372995"/>
    <x v="1"/>
    <x v="0"/>
    <x v="2"/>
    <x v="0"/>
    <n v="2"/>
    <x v="2"/>
    <x v="36"/>
    <n v="1"/>
    <x v="26"/>
    <x v="1"/>
    <x v="1"/>
    <n v="0"/>
    <s v="715"/>
    <s v="250"/>
    <s v="300"/>
    <s v="300"/>
    <n v="14.85178125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719"/>
    <n v="75467982"/>
    <n v="20040084"/>
    <x v="2"/>
    <x v="0"/>
    <x v="3"/>
    <x v="0"/>
    <n v="1"/>
    <x v="13"/>
    <x v="43"/>
    <n v="2"/>
    <x v="16"/>
    <x v="1"/>
    <x v="1"/>
    <n v="1"/>
    <s v="600"/>
    <s v="599"/>
    <s v="601"/>
    <s v="601"/>
    <n v="83.4731270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211"/>
    <n v="82225020"/>
    <n v="21042414"/>
    <x v="2"/>
    <x v="1"/>
    <x v="1"/>
    <x v="0"/>
    <n v="3"/>
    <x v="2"/>
    <x v="29"/>
    <n v="1"/>
    <x v="19"/>
    <x v="1"/>
    <x v="1"/>
    <n v="1"/>
    <s v="681"/>
    <s v="250.02"/>
    <s v="492"/>
    <s v="492"/>
    <n v="81.03227456000000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8919"/>
    <n v="148685982"/>
    <n v="25197354"/>
    <x v="2"/>
    <x v="1"/>
    <x v="3"/>
    <x v="0"/>
    <n v="2"/>
    <x v="16"/>
    <x v="36"/>
    <n v="4"/>
    <x v="25"/>
    <x v="1"/>
    <x v="1"/>
    <n v="0"/>
    <s v="736"/>
    <s v="428"/>
    <s v="727"/>
    <s v="727"/>
    <n v="31.82081944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792"/>
    <n v="70311390"/>
    <n v="28600668"/>
    <x v="1"/>
    <x v="1"/>
    <x v="3"/>
    <x v="0"/>
    <n v="8"/>
    <x v="2"/>
    <x v="78"/>
    <n v="0"/>
    <x v="27"/>
    <x v="1"/>
    <x v="1"/>
    <n v="0"/>
    <s v="276"/>
    <s v="427"/>
    <s v="491"/>
    <s v="491"/>
    <n v="72.075427680000004"/>
    <n v="9"/>
    <s v="&gt;300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4244"/>
    <n v="136412148"/>
    <n v="62995995"/>
    <x v="1"/>
    <x v="1"/>
    <x v="3"/>
    <x v="0"/>
    <n v="2"/>
    <x v="17"/>
    <x v="54"/>
    <n v="2"/>
    <x v="19"/>
    <x v="1"/>
    <x v="1"/>
    <n v="0"/>
    <s v="575"/>
    <s v="552"/>
    <s v="401"/>
    <s v="401"/>
    <n v="76.263946599999997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84745"/>
    <n v="267520410"/>
    <n v="102553218"/>
    <x v="1"/>
    <x v="0"/>
    <x v="0"/>
    <x v="0"/>
    <n v="7"/>
    <x v="0"/>
    <x v="32"/>
    <n v="3"/>
    <x v="1"/>
    <x v="1"/>
    <x v="2"/>
    <n v="9"/>
    <s v="398"/>
    <s v="396"/>
    <s v="397"/>
    <s v="397"/>
    <n v="11.47673254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100"/>
    <n v="58313466"/>
    <n v="6106671"/>
    <x v="2"/>
    <x v="1"/>
    <x v="3"/>
    <x v="0"/>
    <n v="3"/>
    <x v="5"/>
    <x v="13"/>
    <n v="0"/>
    <x v="22"/>
    <x v="1"/>
    <x v="1"/>
    <n v="0"/>
    <s v="786"/>
    <s v="486"/>
    <s v="491"/>
    <s v="491"/>
    <n v="78.597954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374"/>
    <n v="109651218"/>
    <n v="24396165"/>
    <x v="1"/>
    <x v="1"/>
    <x v="0"/>
    <x v="0"/>
    <n v="13"/>
    <x v="2"/>
    <x v="77"/>
    <n v="1"/>
    <x v="46"/>
    <x v="1"/>
    <x v="1"/>
    <n v="0"/>
    <s v="507"/>
    <s v="560"/>
    <s v="242"/>
    <s v="242"/>
    <n v="46.694150860000001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291"/>
    <n v="373199324"/>
    <n v="48090744"/>
    <x v="1"/>
    <x v="0"/>
    <x v="2"/>
    <x v="0"/>
    <n v="1"/>
    <x v="12"/>
    <x v="19"/>
    <n v="3"/>
    <x v="14"/>
    <x v="1"/>
    <x v="1"/>
    <n v="0"/>
    <s v="998"/>
    <s v="250"/>
    <s v="V58"/>
    <s v="V58"/>
    <n v="90.20388859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645"/>
    <n v="324967970"/>
    <n v="93539754"/>
    <x v="1"/>
    <x v="0"/>
    <x v="2"/>
    <x v="0"/>
    <n v="1"/>
    <x v="2"/>
    <x v="31"/>
    <n v="0"/>
    <x v="16"/>
    <x v="1"/>
    <x v="1"/>
    <n v="0"/>
    <s v="530"/>
    <s v="530"/>
    <s v="250"/>
    <s v="250"/>
    <n v="50.7920562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052"/>
    <n v="259416408"/>
    <n v="107784954"/>
    <x v="1"/>
    <x v="1"/>
    <x v="7"/>
    <x v="0"/>
    <n v="3"/>
    <x v="4"/>
    <x v="63"/>
    <n v="0"/>
    <x v="25"/>
    <x v="1"/>
    <x v="1"/>
    <n v="0"/>
    <s v="486"/>
    <s v="560"/>
    <s v="780"/>
    <s v="780"/>
    <n v="24.0613055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015"/>
    <n v="178200156"/>
    <n v="23232357"/>
    <x v="1"/>
    <x v="0"/>
    <x v="0"/>
    <x v="0"/>
    <n v="5"/>
    <x v="5"/>
    <x v="5"/>
    <n v="1"/>
    <x v="13"/>
    <x v="1"/>
    <x v="1"/>
    <n v="1"/>
    <s v="428"/>
    <s v="424"/>
    <s v="250"/>
    <s v="250"/>
    <n v="49.98135186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6756"/>
    <n v="162681450"/>
    <n v="108460386"/>
    <x v="2"/>
    <x v="1"/>
    <x v="1"/>
    <x v="0"/>
    <n v="4"/>
    <x v="23"/>
    <x v="7"/>
    <n v="3"/>
    <x v="44"/>
    <x v="1"/>
    <x v="1"/>
    <n v="0"/>
    <s v="433"/>
    <s v="998"/>
    <s v="250.6"/>
    <s v="250.6"/>
    <n v="36.346322880000002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17540"/>
    <n v="64461390"/>
    <n v="439884"/>
    <x v="2"/>
    <x v="1"/>
    <x v="2"/>
    <x v="0"/>
    <n v="5"/>
    <x v="2"/>
    <x v="16"/>
    <n v="0"/>
    <x v="26"/>
    <x v="1"/>
    <x v="1"/>
    <n v="2"/>
    <s v="496"/>
    <s v="295"/>
    <s v="276"/>
    <s v="276"/>
    <n v="92.05239634999999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15"/>
    <n v="37800672"/>
    <n v="63414342"/>
    <x v="1"/>
    <x v="1"/>
    <x v="0"/>
    <x v="0"/>
    <n v="1"/>
    <x v="5"/>
    <x v="32"/>
    <n v="0"/>
    <x v="21"/>
    <x v="1"/>
    <x v="1"/>
    <n v="0"/>
    <s v="250.03"/>
    <s v="276"/>
    <s v="780"/>
    <s v="780"/>
    <n v="85.35191276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132"/>
    <n v="251005248"/>
    <n v="46458144"/>
    <x v="1"/>
    <x v="1"/>
    <x v="4"/>
    <x v="0"/>
    <n v="1"/>
    <x v="2"/>
    <x v="43"/>
    <n v="6"/>
    <x v="1"/>
    <x v="1"/>
    <x v="1"/>
    <n v="0"/>
    <s v="414"/>
    <s v="413"/>
    <s v="493"/>
    <s v="493"/>
    <n v="0.10795603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790"/>
    <n v="104266284"/>
    <n v="1051119"/>
    <x v="2"/>
    <x v="1"/>
    <x v="3"/>
    <x v="0"/>
    <n v="3"/>
    <x v="5"/>
    <x v="28"/>
    <n v="5"/>
    <x v="6"/>
    <x v="1"/>
    <x v="1"/>
    <n v="0"/>
    <s v="414"/>
    <s v="413"/>
    <s v="401"/>
    <s v="401"/>
    <n v="39.624802819999999"/>
    <n v="5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924"/>
    <n v="168238128"/>
    <n v="59766471"/>
    <x v="2"/>
    <x v="1"/>
    <x v="6"/>
    <x v="0"/>
    <n v="4"/>
    <x v="2"/>
    <x v="38"/>
    <n v="6"/>
    <x v="2"/>
    <x v="1"/>
    <x v="1"/>
    <n v="0"/>
    <s v="410"/>
    <s v="272"/>
    <s v="250"/>
    <s v="250"/>
    <n v="95.707371190000003"/>
    <n v="4"/>
    <s v="None"/>
    <s v="Norm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511"/>
    <n v="21633384"/>
    <n v="801441"/>
    <x v="1"/>
    <x v="0"/>
    <x v="1"/>
    <x v="0"/>
    <n v="2"/>
    <x v="4"/>
    <x v="3"/>
    <n v="0"/>
    <x v="1"/>
    <x v="1"/>
    <x v="1"/>
    <n v="0"/>
    <s v="560"/>
    <s v="486"/>
    <s v="496"/>
    <s v="496"/>
    <n v="11.62693271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755"/>
    <n v="154011360"/>
    <n v="72201411"/>
    <x v="1"/>
    <x v="1"/>
    <x v="0"/>
    <x v="0"/>
    <n v="1"/>
    <x v="5"/>
    <x v="20"/>
    <n v="0"/>
    <x v="4"/>
    <x v="1"/>
    <x v="0"/>
    <n v="0"/>
    <s v="428"/>
    <s v="427"/>
    <s v="250"/>
    <s v="250"/>
    <n v="12.47239252"/>
    <n v="6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0503"/>
    <n v="98631360"/>
    <n v="25563645"/>
    <x v="1"/>
    <x v="1"/>
    <x v="6"/>
    <x v="0"/>
    <n v="2"/>
    <x v="4"/>
    <x v="4"/>
    <n v="0"/>
    <x v="15"/>
    <x v="3"/>
    <x v="1"/>
    <n v="1"/>
    <s v="250.11"/>
    <s v="V15"/>
    <s v="0"/>
    <s v="0"/>
    <n v="42.025005550000003"/>
    <n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3268"/>
    <n v="333173528"/>
    <n v="141464147"/>
    <x v="1"/>
    <x v="1"/>
    <x v="1"/>
    <x v="0"/>
    <n v="10"/>
    <x v="2"/>
    <x v="2"/>
    <n v="4"/>
    <x v="13"/>
    <x v="1"/>
    <x v="1"/>
    <n v="0"/>
    <s v="428"/>
    <s v="584"/>
    <s v="V85"/>
    <s v="V85"/>
    <n v="48.995275739999997"/>
    <n v="1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298"/>
    <n v="346619618"/>
    <n v="42644475"/>
    <x v="1"/>
    <x v="0"/>
    <x v="4"/>
    <x v="0"/>
    <n v="3"/>
    <x v="2"/>
    <x v="65"/>
    <n v="0"/>
    <x v="4"/>
    <x v="1"/>
    <x v="1"/>
    <n v="0"/>
    <s v="250.13"/>
    <s v="493"/>
    <s v="276"/>
    <s v="276"/>
    <n v="68.95755230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078"/>
    <n v="164982972"/>
    <n v="63359802"/>
    <x v="1"/>
    <x v="1"/>
    <x v="3"/>
    <x v="0"/>
    <n v="11"/>
    <x v="0"/>
    <x v="2"/>
    <n v="5"/>
    <x v="32"/>
    <x v="1"/>
    <x v="1"/>
    <n v="0"/>
    <s v="444"/>
    <s v="440"/>
    <s v="414"/>
    <s v="414"/>
    <n v="12.8319750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306"/>
    <n v="230201934"/>
    <n v="43444359"/>
    <x v="2"/>
    <x v="1"/>
    <x v="4"/>
    <x v="0"/>
    <n v="1"/>
    <x v="2"/>
    <x v="15"/>
    <n v="3"/>
    <x v="10"/>
    <x v="1"/>
    <x v="1"/>
    <n v="0"/>
    <s v="278"/>
    <s v="V85"/>
    <s v="250"/>
    <s v="250"/>
    <n v="2.27648315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37"/>
    <n v="12567660"/>
    <n v="20733057"/>
    <x v="2"/>
    <x v="1"/>
    <x v="6"/>
    <x v="0"/>
    <n v="3"/>
    <x v="2"/>
    <x v="82"/>
    <n v="1"/>
    <x v="10"/>
    <x v="1"/>
    <x v="1"/>
    <n v="1"/>
    <s v="250.13"/>
    <s v="590"/>
    <s v="305"/>
    <s v="305"/>
    <n v="24.74194796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162"/>
    <n v="282647220"/>
    <n v="95875974"/>
    <x v="1"/>
    <x v="1"/>
    <x v="3"/>
    <x v="0"/>
    <n v="2"/>
    <x v="2"/>
    <x v="11"/>
    <n v="0"/>
    <x v="3"/>
    <x v="1"/>
    <x v="1"/>
    <n v="0"/>
    <s v="491"/>
    <s v="428"/>
    <s v="414"/>
    <s v="414"/>
    <n v="86.4952334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708"/>
    <n v="190284678"/>
    <n v="60129126"/>
    <x v="1"/>
    <x v="1"/>
    <x v="1"/>
    <x v="0"/>
    <n v="2"/>
    <x v="2"/>
    <x v="60"/>
    <n v="0"/>
    <x v="1"/>
    <x v="1"/>
    <x v="1"/>
    <n v="0"/>
    <s v="852"/>
    <s v="428"/>
    <s v="924"/>
    <s v="924"/>
    <n v="75.83392901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838"/>
    <n v="83771424"/>
    <n v="2937096"/>
    <x v="1"/>
    <x v="0"/>
    <x v="3"/>
    <x v="0"/>
    <n v="4"/>
    <x v="2"/>
    <x v="22"/>
    <n v="1"/>
    <x v="6"/>
    <x v="1"/>
    <x v="1"/>
    <n v="1"/>
    <s v="560"/>
    <s v="599"/>
    <s v="788"/>
    <s v="788"/>
    <n v="73.82772930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542"/>
    <n v="96431664"/>
    <n v="8045829"/>
    <x v="3"/>
    <x v="0"/>
    <x v="4"/>
    <x v="0"/>
    <n v="2"/>
    <x v="5"/>
    <x v="10"/>
    <n v="2"/>
    <x v="15"/>
    <x v="1"/>
    <x v="1"/>
    <n v="0"/>
    <s v="486"/>
    <s v="250"/>
    <s v="401"/>
    <s v="401"/>
    <n v="70.20426589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038"/>
    <n v="408471404"/>
    <n v="41779845"/>
    <x v="1"/>
    <x v="0"/>
    <x v="3"/>
    <x v="0"/>
    <n v="3"/>
    <x v="4"/>
    <x v="6"/>
    <n v="0"/>
    <x v="16"/>
    <x v="1"/>
    <x v="1"/>
    <n v="1"/>
    <s v="38"/>
    <s v="599"/>
    <s v="995"/>
    <s v="995"/>
    <n v="36.99540687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8456"/>
    <n v="239643894"/>
    <n v="88521714"/>
    <x v="1"/>
    <x v="1"/>
    <x v="3"/>
    <x v="0"/>
    <n v="3"/>
    <x v="2"/>
    <x v="15"/>
    <n v="1"/>
    <x v="0"/>
    <x v="0"/>
    <x v="1"/>
    <n v="0"/>
    <s v="789"/>
    <s v="112"/>
    <s v="250"/>
    <s v="250"/>
    <n v="20.42108443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959"/>
    <n v="184122378"/>
    <n v="86363505"/>
    <x v="1"/>
    <x v="1"/>
    <x v="2"/>
    <x v="0"/>
    <n v="2"/>
    <x v="2"/>
    <x v="34"/>
    <n v="1"/>
    <x v="34"/>
    <x v="3"/>
    <x v="0"/>
    <n v="3"/>
    <s v="569"/>
    <s v="579"/>
    <s v="459"/>
    <s v="459"/>
    <n v="88.63581073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944"/>
    <n v="88408920"/>
    <n v="5419638"/>
    <x v="3"/>
    <x v="1"/>
    <x v="2"/>
    <x v="0"/>
    <n v="5"/>
    <x v="22"/>
    <x v="20"/>
    <n v="1"/>
    <x v="10"/>
    <x v="1"/>
    <x v="1"/>
    <n v="0"/>
    <s v="54"/>
    <s v="496"/>
    <s v="250"/>
    <s v="250"/>
    <n v="86.628226459999993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9751"/>
    <n v="167779380"/>
    <n v="59703327"/>
    <x v="2"/>
    <x v="1"/>
    <x v="0"/>
    <x v="0"/>
    <n v="3"/>
    <x v="4"/>
    <x v="55"/>
    <n v="0"/>
    <x v="4"/>
    <x v="1"/>
    <x v="0"/>
    <n v="0"/>
    <s v="386"/>
    <s v="276"/>
    <s v="401"/>
    <s v="401"/>
    <n v="6.99191596"/>
    <n v="9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6191"/>
    <n v="273894126"/>
    <n v="51292422"/>
    <x v="1"/>
    <x v="0"/>
    <x v="3"/>
    <x v="0"/>
    <n v="5"/>
    <x v="0"/>
    <x v="22"/>
    <n v="0"/>
    <x v="11"/>
    <x v="1"/>
    <x v="1"/>
    <n v="0"/>
    <s v="507"/>
    <s v="518"/>
    <s v="294"/>
    <s v="294"/>
    <n v="36.5783821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176"/>
    <n v="79268130"/>
    <n v="24347115"/>
    <x v="1"/>
    <x v="1"/>
    <x v="1"/>
    <x v="0"/>
    <n v="2"/>
    <x v="2"/>
    <x v="24"/>
    <n v="0"/>
    <x v="0"/>
    <x v="1"/>
    <x v="1"/>
    <n v="1"/>
    <s v="250.11"/>
    <s v="276"/>
    <s v="276"/>
    <s v="276"/>
    <n v="89.400708899999998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2495"/>
    <n v="77496810"/>
    <n v="12549555"/>
    <x v="2"/>
    <x v="0"/>
    <x v="2"/>
    <x v="0"/>
    <n v="3"/>
    <x v="4"/>
    <x v="18"/>
    <n v="2"/>
    <x v="6"/>
    <x v="1"/>
    <x v="1"/>
    <n v="1"/>
    <s v="492"/>
    <s v="428"/>
    <s v="466"/>
    <s v="466"/>
    <n v="22.77135991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295"/>
    <n v="230146968"/>
    <n v="38910366"/>
    <x v="1"/>
    <x v="1"/>
    <x v="2"/>
    <x v="0"/>
    <n v="5"/>
    <x v="0"/>
    <x v="67"/>
    <n v="1"/>
    <x v="4"/>
    <x v="1"/>
    <x v="0"/>
    <n v="0"/>
    <s v="789"/>
    <s v="211"/>
    <s v="535"/>
    <s v="535"/>
    <n v="44.005154040000001"/>
    <n v="7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004"/>
    <n v="114244302"/>
    <n v="48689649"/>
    <x v="2"/>
    <x v="1"/>
    <x v="4"/>
    <x v="0"/>
    <n v="8"/>
    <x v="2"/>
    <x v="63"/>
    <n v="1"/>
    <x v="46"/>
    <x v="1"/>
    <x v="0"/>
    <n v="5"/>
    <s v="250.6"/>
    <s v="682"/>
    <s v="707"/>
    <s v="707"/>
    <n v="14.04206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822"/>
    <n v="123823302"/>
    <n v="41641776"/>
    <x v="4"/>
    <x v="0"/>
    <x v="3"/>
    <x v="0"/>
    <n v="4"/>
    <x v="17"/>
    <x v="12"/>
    <n v="6"/>
    <x v="25"/>
    <x v="1"/>
    <x v="1"/>
    <n v="0"/>
    <s v="410"/>
    <s v="599"/>
    <s v="560"/>
    <s v="560"/>
    <n v="89.73075882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671"/>
    <n v="298958060"/>
    <n v="98828568"/>
    <x v="0"/>
    <x v="0"/>
    <x v="5"/>
    <x v="0"/>
    <n v="3"/>
    <x v="2"/>
    <x v="20"/>
    <n v="0"/>
    <x v="5"/>
    <x v="1"/>
    <x v="1"/>
    <n v="2"/>
    <s v="250.13"/>
    <s v="276"/>
    <s v="276"/>
    <s v="276"/>
    <n v="67.61685685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7186"/>
    <n v="63621666"/>
    <n v="3055347"/>
    <x v="0"/>
    <x v="1"/>
    <x v="1"/>
    <x v="0"/>
    <n v="3"/>
    <x v="4"/>
    <x v="55"/>
    <n v="0"/>
    <x v="10"/>
    <x v="1"/>
    <x v="1"/>
    <n v="1"/>
    <s v="428"/>
    <s v="998"/>
    <s v="250.82"/>
    <s v="250.82"/>
    <n v="50.2904947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891"/>
    <n v="353788238"/>
    <n v="84691161"/>
    <x v="1"/>
    <x v="1"/>
    <x v="2"/>
    <x v="0"/>
    <n v="5"/>
    <x v="2"/>
    <x v="32"/>
    <n v="1"/>
    <x v="10"/>
    <x v="3"/>
    <x v="1"/>
    <n v="0"/>
    <s v="428"/>
    <s v="728"/>
    <s v="799"/>
    <s v="799"/>
    <n v="29.788727040000001"/>
    <n v="9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614"/>
    <n v="137641506"/>
    <n v="97934859"/>
    <x v="2"/>
    <x v="0"/>
    <x v="5"/>
    <x v="0"/>
    <n v="2"/>
    <x v="2"/>
    <x v="64"/>
    <n v="0"/>
    <x v="20"/>
    <x v="1"/>
    <x v="1"/>
    <n v="0"/>
    <s v="250.31"/>
    <s v="276"/>
    <s v="305"/>
    <s v="305"/>
    <n v="41.98905781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222"/>
    <n v="86594352"/>
    <n v="82267875"/>
    <x v="1"/>
    <x v="1"/>
    <x v="3"/>
    <x v="0"/>
    <n v="3"/>
    <x v="5"/>
    <x v="10"/>
    <n v="0"/>
    <x v="21"/>
    <x v="1"/>
    <x v="0"/>
    <n v="6"/>
    <s v="535"/>
    <s v="558"/>
    <s v="786"/>
    <s v="786"/>
    <n v="7.886688942000000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865"/>
    <n v="341340170"/>
    <n v="126433652"/>
    <x v="1"/>
    <x v="1"/>
    <x v="0"/>
    <x v="0"/>
    <n v="8"/>
    <x v="10"/>
    <x v="34"/>
    <n v="1"/>
    <x v="32"/>
    <x v="1"/>
    <x v="1"/>
    <n v="0"/>
    <s v="715"/>
    <s v="292"/>
    <s v="293"/>
    <s v="293"/>
    <n v="70.45712783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710"/>
    <n v="59980752"/>
    <n v="86765679"/>
    <x v="1"/>
    <x v="0"/>
    <x v="3"/>
    <x v="7"/>
    <n v="4"/>
    <x v="2"/>
    <x v="39"/>
    <n v="4"/>
    <x v="6"/>
    <x v="1"/>
    <x v="1"/>
    <n v="0"/>
    <s v="410"/>
    <s v="424"/>
    <s v="414"/>
    <s v="414"/>
    <n v="52.23981901999999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9747"/>
    <n v="417254210"/>
    <n v="37349451"/>
    <x v="1"/>
    <x v="1"/>
    <x v="6"/>
    <x v="0"/>
    <n v="1"/>
    <x v="2"/>
    <x v="65"/>
    <n v="0"/>
    <x v="4"/>
    <x v="1"/>
    <x v="1"/>
    <n v="0"/>
    <s v="785"/>
    <s v="733"/>
    <s v="250"/>
    <s v="250"/>
    <n v="87.361540250000004"/>
    <n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195"/>
    <n v="372047384"/>
    <n v="135627278"/>
    <x v="4"/>
    <x v="1"/>
    <x v="4"/>
    <x v="0"/>
    <n v="4"/>
    <x v="2"/>
    <x v="56"/>
    <n v="5"/>
    <x v="19"/>
    <x v="1"/>
    <x v="1"/>
    <n v="1"/>
    <s v="592"/>
    <s v="591"/>
    <s v="599"/>
    <s v="599"/>
    <n v="55.306870160000003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9287"/>
    <n v="95761014"/>
    <n v="6497658"/>
    <x v="1"/>
    <x v="1"/>
    <x v="3"/>
    <x v="0"/>
    <n v="11"/>
    <x v="5"/>
    <x v="56"/>
    <n v="3"/>
    <x v="0"/>
    <x v="1"/>
    <x v="1"/>
    <n v="0"/>
    <s v="595"/>
    <s v="599"/>
    <s v="41"/>
    <s v="41"/>
    <n v="42.625924660000003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000"/>
    <n v="81699468"/>
    <n v="3728997"/>
    <x v="1"/>
    <x v="0"/>
    <x v="3"/>
    <x v="0"/>
    <n v="4"/>
    <x v="5"/>
    <x v="48"/>
    <n v="0"/>
    <x v="21"/>
    <x v="1"/>
    <x v="1"/>
    <n v="0"/>
    <s v="682"/>
    <s v="250"/>
    <s v="0"/>
    <s v="0"/>
    <n v="5.5450638149999998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862"/>
    <n v="54641454"/>
    <n v="2105352"/>
    <x v="1"/>
    <x v="0"/>
    <x v="2"/>
    <x v="0"/>
    <n v="3"/>
    <x v="5"/>
    <x v="44"/>
    <n v="0"/>
    <x v="5"/>
    <x v="1"/>
    <x v="1"/>
    <n v="0"/>
    <s v="428"/>
    <s v="250.02"/>
    <s v="414"/>
    <s v="414"/>
    <n v="99.077260920000001"/>
    <n v="7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302"/>
    <n v="139902594"/>
    <n v="54745209"/>
    <x v="1"/>
    <x v="1"/>
    <x v="1"/>
    <x v="0"/>
    <n v="4"/>
    <x v="5"/>
    <x v="6"/>
    <n v="1"/>
    <x v="3"/>
    <x v="1"/>
    <x v="1"/>
    <n v="0"/>
    <s v="202"/>
    <s v="276"/>
    <s v="263"/>
    <s v="263"/>
    <n v="66.4464823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249"/>
    <n v="79474950"/>
    <n v="14678433"/>
    <x v="1"/>
    <x v="0"/>
    <x v="6"/>
    <x v="0"/>
    <n v="9"/>
    <x v="2"/>
    <x v="48"/>
    <n v="3"/>
    <x v="44"/>
    <x v="1"/>
    <x v="1"/>
    <n v="0"/>
    <s v="250.41"/>
    <s v="585"/>
    <s v="250.51"/>
    <s v="250.51"/>
    <n v="91.11288012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502"/>
    <n v="162204900"/>
    <n v="30224430"/>
    <x v="2"/>
    <x v="1"/>
    <x v="1"/>
    <x v="0"/>
    <n v="7"/>
    <x v="2"/>
    <x v="75"/>
    <n v="2"/>
    <x v="37"/>
    <x v="1"/>
    <x v="1"/>
    <n v="1"/>
    <s v="403"/>
    <s v="585"/>
    <s v="584"/>
    <s v="584"/>
    <n v="11.3095943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1094"/>
    <n v="434911802"/>
    <n v="91776843"/>
    <x v="1"/>
    <x v="0"/>
    <x v="2"/>
    <x v="0"/>
    <n v="11"/>
    <x v="2"/>
    <x v="65"/>
    <n v="2"/>
    <x v="29"/>
    <x v="1"/>
    <x v="1"/>
    <n v="8"/>
    <s v="491"/>
    <s v="585"/>
    <s v="780"/>
    <s v="780"/>
    <n v="93.142560549999999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810"/>
    <n v="73030986"/>
    <n v="1365417"/>
    <x v="2"/>
    <x v="0"/>
    <x v="1"/>
    <x v="0"/>
    <n v="11"/>
    <x v="4"/>
    <x v="19"/>
    <n v="0"/>
    <x v="16"/>
    <x v="1"/>
    <x v="1"/>
    <n v="0"/>
    <s v="294"/>
    <s v="250"/>
    <s v="V63"/>
    <s v="V63"/>
    <n v="73.84477798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851"/>
    <n v="110692434"/>
    <n v="24238710"/>
    <x v="1"/>
    <x v="1"/>
    <x v="1"/>
    <x v="0"/>
    <n v="5"/>
    <x v="2"/>
    <x v="33"/>
    <n v="2"/>
    <x v="23"/>
    <x v="1"/>
    <x v="1"/>
    <n v="0"/>
    <s v="552"/>
    <s v="220"/>
    <s v="401"/>
    <s v="401"/>
    <n v="53.420168719999999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512"/>
    <n v="323187308"/>
    <n v="91406808"/>
    <x v="4"/>
    <x v="1"/>
    <x v="2"/>
    <x v="0"/>
    <n v="6"/>
    <x v="0"/>
    <x v="35"/>
    <n v="3"/>
    <x v="10"/>
    <x v="1"/>
    <x v="1"/>
    <n v="0"/>
    <s v="435"/>
    <s v="721"/>
    <s v="722"/>
    <s v="722"/>
    <n v="58.97435167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512"/>
    <n v="197783328"/>
    <n v="90426447"/>
    <x v="1"/>
    <x v="0"/>
    <x v="0"/>
    <x v="0"/>
    <n v="1"/>
    <x v="2"/>
    <x v="17"/>
    <n v="0"/>
    <x v="16"/>
    <x v="3"/>
    <x v="1"/>
    <n v="0"/>
    <s v="786"/>
    <s v="272"/>
    <s v="250"/>
    <s v="250"/>
    <n v="15.03184513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238"/>
    <n v="107347524"/>
    <n v="2651427"/>
    <x v="1"/>
    <x v="1"/>
    <x v="7"/>
    <x v="0"/>
    <n v="1"/>
    <x v="5"/>
    <x v="28"/>
    <n v="0"/>
    <x v="16"/>
    <x v="1"/>
    <x v="1"/>
    <n v="0"/>
    <s v="435"/>
    <s v="401"/>
    <s v="250"/>
    <s v="250"/>
    <n v="18.521382320000001"/>
    <n v="5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1806"/>
    <n v="75667692"/>
    <n v="12285333"/>
    <x v="1"/>
    <x v="0"/>
    <x v="3"/>
    <x v="0"/>
    <n v="10"/>
    <x v="11"/>
    <x v="40"/>
    <n v="0"/>
    <x v="24"/>
    <x v="1"/>
    <x v="1"/>
    <n v="0"/>
    <s v="V57"/>
    <s v="715"/>
    <s v="401"/>
    <s v="401"/>
    <n v="7.208103859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608"/>
    <n v="143696694"/>
    <n v="3712905"/>
    <x v="5"/>
    <x v="0"/>
    <x v="2"/>
    <x v="0"/>
    <n v="1"/>
    <x v="22"/>
    <x v="11"/>
    <n v="0"/>
    <x v="0"/>
    <x v="1"/>
    <x v="0"/>
    <n v="1"/>
    <s v="786"/>
    <s v="412"/>
    <s v="414"/>
    <s v="414"/>
    <n v="18.60894843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594"/>
    <n v="44730276"/>
    <n v="3984957"/>
    <x v="1"/>
    <x v="0"/>
    <x v="2"/>
    <x v="0"/>
    <n v="1"/>
    <x v="27"/>
    <x v="44"/>
    <n v="1"/>
    <x v="14"/>
    <x v="1"/>
    <x v="1"/>
    <n v="0"/>
    <s v="433"/>
    <s v="401"/>
    <s v="250"/>
    <s v="250"/>
    <n v="81.9433773199999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847"/>
    <n v="214092696"/>
    <n v="56038761"/>
    <x v="1"/>
    <x v="0"/>
    <x v="0"/>
    <x v="0"/>
    <n v="5"/>
    <x v="10"/>
    <x v="34"/>
    <n v="1"/>
    <x v="23"/>
    <x v="2"/>
    <x v="1"/>
    <n v="0"/>
    <s v="715"/>
    <s v="250"/>
    <s v="401"/>
    <s v="401"/>
    <n v="48.70465025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518"/>
    <n v="109999212"/>
    <n v="23631390"/>
    <x v="1"/>
    <x v="0"/>
    <x v="1"/>
    <x v="0"/>
    <n v="1"/>
    <x v="5"/>
    <x v="5"/>
    <n v="0"/>
    <x v="3"/>
    <x v="1"/>
    <x v="1"/>
    <n v="0"/>
    <s v="466"/>
    <s v="276"/>
    <s v="401"/>
    <s v="401"/>
    <n v="76.96035021000000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65"/>
    <n v="14057250"/>
    <n v="82969893"/>
    <x v="1"/>
    <x v="0"/>
    <x v="2"/>
    <x v="0"/>
    <n v="3"/>
    <x v="5"/>
    <x v="3"/>
    <n v="0"/>
    <x v="0"/>
    <x v="1"/>
    <x v="1"/>
    <n v="1"/>
    <s v="558"/>
    <s v="276"/>
    <s v="250"/>
    <s v="250"/>
    <n v="37.215866470000002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51"/>
    <n v="37052652"/>
    <n v="1350756"/>
    <x v="1"/>
    <x v="0"/>
    <x v="1"/>
    <x v="0"/>
    <n v="2"/>
    <x v="5"/>
    <x v="22"/>
    <n v="0"/>
    <x v="21"/>
    <x v="1"/>
    <x v="1"/>
    <n v="0"/>
    <s v="434"/>
    <s v="250"/>
    <s v="401"/>
    <s v="401"/>
    <n v="32.249345310000002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249"/>
    <n v="102932406"/>
    <n v="24118614"/>
    <x v="1"/>
    <x v="1"/>
    <x v="4"/>
    <x v="0"/>
    <n v="5"/>
    <x v="3"/>
    <x v="33"/>
    <n v="0"/>
    <x v="4"/>
    <x v="1"/>
    <x v="0"/>
    <n v="0"/>
    <s v="296"/>
    <s v="250"/>
    <s v="401"/>
    <s v="401"/>
    <n v="48.93367834"/>
    <n v="4"/>
    <s v="Norm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6769"/>
    <n v="88022742"/>
    <n v="701127"/>
    <x v="2"/>
    <x v="1"/>
    <x v="5"/>
    <x v="0"/>
    <n v="14"/>
    <x v="6"/>
    <x v="12"/>
    <n v="2"/>
    <x v="10"/>
    <x v="1"/>
    <x v="1"/>
    <n v="0"/>
    <s v="641"/>
    <s v="648"/>
    <s v="250.41"/>
    <s v="250.41"/>
    <n v="57.91910631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293"/>
    <n v="175998060"/>
    <n v="69565176"/>
    <x v="0"/>
    <x v="1"/>
    <x v="6"/>
    <x v="0"/>
    <n v="2"/>
    <x v="5"/>
    <x v="5"/>
    <n v="1"/>
    <x v="18"/>
    <x v="1"/>
    <x v="1"/>
    <n v="0"/>
    <s v="584"/>
    <s v="403"/>
    <s v="585"/>
    <s v="585"/>
    <n v="5.9402909350000002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128"/>
    <n v="100137768"/>
    <n v="17915409"/>
    <x v="3"/>
    <x v="0"/>
    <x v="2"/>
    <x v="0"/>
    <n v="1"/>
    <x v="5"/>
    <x v="0"/>
    <n v="0"/>
    <x v="0"/>
    <x v="1"/>
    <x v="1"/>
    <n v="0"/>
    <s v="410"/>
    <s v="401"/>
    <s v="250"/>
    <s v="250"/>
    <n v="16.85853498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853"/>
    <n v="301437080"/>
    <n v="144721319"/>
    <x v="2"/>
    <x v="0"/>
    <x v="1"/>
    <x v="0"/>
    <n v="3"/>
    <x v="2"/>
    <x v="14"/>
    <n v="3"/>
    <x v="10"/>
    <x v="1"/>
    <x v="1"/>
    <n v="0"/>
    <s v="410"/>
    <s v="414"/>
    <s v="401"/>
    <s v="401"/>
    <n v="37.879135480000002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610"/>
    <n v="47995176"/>
    <n v="81981"/>
    <x v="1"/>
    <x v="0"/>
    <x v="3"/>
    <x v="0"/>
    <n v="9"/>
    <x v="11"/>
    <x v="70"/>
    <n v="2"/>
    <x v="27"/>
    <x v="1"/>
    <x v="1"/>
    <n v="1"/>
    <s v="V57"/>
    <s v="428"/>
    <s v="V45"/>
    <s v="V45"/>
    <n v="19.5121735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229"/>
    <n v="66195798"/>
    <n v="4564278"/>
    <x v="2"/>
    <x v="1"/>
    <x v="2"/>
    <x v="0"/>
    <n v="1"/>
    <x v="3"/>
    <x v="43"/>
    <n v="0"/>
    <x v="21"/>
    <x v="1"/>
    <x v="1"/>
    <n v="0"/>
    <s v="295"/>
    <s v="401"/>
    <s v="345"/>
    <s v="345"/>
    <n v="42.6262179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723"/>
    <n v="429701552"/>
    <n v="85939146"/>
    <x v="1"/>
    <x v="0"/>
    <x v="0"/>
    <x v="0"/>
    <n v="2"/>
    <x v="14"/>
    <x v="80"/>
    <n v="1"/>
    <x v="15"/>
    <x v="2"/>
    <x v="1"/>
    <n v="0"/>
    <s v="V53"/>
    <s v="707"/>
    <s v="427"/>
    <s v="427"/>
    <n v="85.3355548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395"/>
    <n v="197148000"/>
    <n v="105416010"/>
    <x v="2"/>
    <x v="1"/>
    <x v="4"/>
    <x v="0"/>
    <n v="7"/>
    <x v="2"/>
    <x v="19"/>
    <n v="2"/>
    <x v="15"/>
    <x v="1"/>
    <x v="1"/>
    <n v="2"/>
    <s v="276"/>
    <s v="250.03"/>
    <s v="558"/>
    <s v="558"/>
    <n v="16.000592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254"/>
    <n v="125099508"/>
    <n v="93494781"/>
    <x v="1"/>
    <x v="1"/>
    <x v="0"/>
    <x v="0"/>
    <n v="1"/>
    <x v="5"/>
    <x v="51"/>
    <n v="0"/>
    <x v="10"/>
    <x v="1"/>
    <x v="0"/>
    <n v="1"/>
    <s v="414"/>
    <s v="411"/>
    <s v="428"/>
    <s v="428"/>
    <n v="40.69528429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663"/>
    <n v="72685188"/>
    <n v="2114973"/>
    <x v="2"/>
    <x v="1"/>
    <x v="2"/>
    <x v="0"/>
    <n v="4"/>
    <x v="2"/>
    <x v="17"/>
    <n v="0"/>
    <x v="3"/>
    <x v="1"/>
    <x v="1"/>
    <n v="0"/>
    <s v="782"/>
    <s v="250.01"/>
    <s v="425"/>
    <s v="425"/>
    <n v="45.554114390000002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2790"/>
    <n v="174745302"/>
    <n v="19434600"/>
    <x v="1"/>
    <x v="0"/>
    <x v="1"/>
    <x v="0"/>
    <n v="4"/>
    <x v="2"/>
    <x v="18"/>
    <n v="4"/>
    <x v="33"/>
    <x v="1"/>
    <x v="1"/>
    <n v="0"/>
    <s v="715"/>
    <s v="285"/>
    <s v="518"/>
    <s v="518"/>
    <n v="31.862897669999999"/>
    <n v="9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20"/>
    <n v="21689256"/>
    <n v="342243"/>
    <x v="1"/>
    <x v="0"/>
    <x v="1"/>
    <x v="0"/>
    <n v="3"/>
    <x v="7"/>
    <x v="13"/>
    <n v="3"/>
    <x v="15"/>
    <x v="1"/>
    <x v="1"/>
    <n v="0"/>
    <s v="427"/>
    <s v="414"/>
    <s v="250"/>
    <s v="250"/>
    <n v="87.559033970000002"/>
    <n v="7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761"/>
    <n v="17717844"/>
    <n v="111551337"/>
    <x v="1"/>
    <x v="0"/>
    <x v="3"/>
    <x v="0"/>
    <n v="10"/>
    <x v="2"/>
    <x v="42"/>
    <n v="5"/>
    <x v="6"/>
    <x v="1"/>
    <x v="1"/>
    <n v="0"/>
    <s v="197"/>
    <s v="198"/>
    <s v="162"/>
    <s v="162"/>
    <n v="52.8591481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095"/>
    <n v="159645936"/>
    <n v="78886296"/>
    <x v="1"/>
    <x v="0"/>
    <x v="3"/>
    <x v="0"/>
    <n v="11"/>
    <x v="5"/>
    <x v="12"/>
    <n v="1"/>
    <x v="23"/>
    <x v="1"/>
    <x v="1"/>
    <n v="1"/>
    <s v="38"/>
    <s v="995"/>
    <s v="599"/>
    <s v="599"/>
    <n v="6.4021786479999996"/>
    <n v="6"/>
    <s v="Norm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002"/>
    <n v="19096416"/>
    <n v="2749761"/>
    <x v="1"/>
    <x v="1"/>
    <x v="1"/>
    <x v="0"/>
    <n v="2"/>
    <x v="4"/>
    <x v="23"/>
    <n v="0"/>
    <x v="15"/>
    <x v="1"/>
    <x v="1"/>
    <n v="2"/>
    <s v="428"/>
    <s v="280"/>
    <s v="250"/>
    <s v="250"/>
    <n v="76.24619074000000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179"/>
    <n v="63605916"/>
    <n v="3653001"/>
    <x v="1"/>
    <x v="0"/>
    <x v="4"/>
    <x v="0"/>
    <n v="5"/>
    <x v="5"/>
    <x v="11"/>
    <n v="0"/>
    <x v="18"/>
    <x v="1"/>
    <x v="1"/>
    <n v="0"/>
    <s v="682"/>
    <s v="278"/>
    <s v="593"/>
    <s v="593"/>
    <n v="42.439331320000001"/>
    <n v="9"/>
    <s v="None"/>
    <s v="None"/>
    <s v="Steady"/>
    <s v="No"/>
    <s v="No"/>
    <s v="No"/>
    <s v="No"/>
    <s v="No"/>
    <s v="Down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6218"/>
    <n v="184811124"/>
    <n v="41915691"/>
    <x v="1"/>
    <x v="1"/>
    <x v="3"/>
    <x v="2"/>
    <n v="4"/>
    <x v="17"/>
    <x v="68"/>
    <n v="1"/>
    <x v="27"/>
    <x v="1"/>
    <x v="1"/>
    <n v="0"/>
    <s v="722"/>
    <s v="250"/>
    <s v="530"/>
    <s v="530"/>
    <n v="3.8016228679999999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6547"/>
    <n v="162314712"/>
    <n v="25312284"/>
    <x v="1"/>
    <x v="0"/>
    <x v="3"/>
    <x v="0"/>
    <n v="3"/>
    <x v="5"/>
    <x v="11"/>
    <n v="0"/>
    <x v="14"/>
    <x v="1"/>
    <x v="0"/>
    <n v="0"/>
    <s v="599"/>
    <s v="276"/>
    <s v="276"/>
    <s v="276"/>
    <n v="81.86616847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634"/>
    <n v="324907856"/>
    <n v="59026932"/>
    <x v="2"/>
    <x v="1"/>
    <x v="3"/>
    <x v="0"/>
    <n v="2"/>
    <x v="2"/>
    <x v="50"/>
    <n v="1"/>
    <x v="4"/>
    <x v="1"/>
    <x v="1"/>
    <n v="1"/>
    <s v="997"/>
    <s v="442"/>
    <s v="441"/>
    <s v="441"/>
    <n v="23.36768417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719"/>
    <n v="96790314"/>
    <n v="17207532"/>
    <x v="2"/>
    <x v="0"/>
    <x v="6"/>
    <x v="0"/>
    <n v="8"/>
    <x v="4"/>
    <x v="16"/>
    <n v="5"/>
    <x v="15"/>
    <x v="1"/>
    <x v="1"/>
    <n v="2"/>
    <s v="711"/>
    <s v="250.03"/>
    <s v="41"/>
    <s v="41"/>
    <n v="89.2652498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566"/>
    <n v="157061310"/>
    <n v="43521831"/>
    <x v="1"/>
    <x v="0"/>
    <x v="1"/>
    <x v="0"/>
    <n v="1"/>
    <x v="4"/>
    <x v="25"/>
    <n v="0"/>
    <x v="16"/>
    <x v="1"/>
    <x v="1"/>
    <n v="0"/>
    <s v="786"/>
    <s v="401"/>
    <s v="250"/>
    <s v="250"/>
    <n v="62.34366283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116"/>
    <n v="317884862"/>
    <n v="59016330"/>
    <x v="2"/>
    <x v="1"/>
    <x v="6"/>
    <x v="0"/>
    <n v="4"/>
    <x v="44"/>
    <x v="6"/>
    <n v="1"/>
    <x v="5"/>
    <x v="2"/>
    <x v="0"/>
    <n v="1"/>
    <s v="661"/>
    <s v="642"/>
    <s v="648"/>
    <s v="648"/>
    <n v="21.9315485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597"/>
    <n v="69723102"/>
    <n v="4544595"/>
    <x v="1"/>
    <x v="1"/>
    <x v="2"/>
    <x v="0"/>
    <n v="13"/>
    <x v="11"/>
    <x v="22"/>
    <n v="0"/>
    <x v="27"/>
    <x v="1"/>
    <x v="1"/>
    <n v="1"/>
    <s v="V57"/>
    <s v="684"/>
    <s v="682"/>
    <s v="682"/>
    <n v="6.5317227039999999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2554"/>
    <n v="155367672"/>
    <n v="40825989"/>
    <x v="1"/>
    <x v="0"/>
    <x v="0"/>
    <x v="0"/>
    <n v="3"/>
    <x v="2"/>
    <x v="34"/>
    <n v="0"/>
    <x v="0"/>
    <x v="1"/>
    <x v="1"/>
    <n v="4"/>
    <s v="428"/>
    <s v="496"/>
    <s v="401"/>
    <s v="401"/>
    <n v="94.287992489999993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306"/>
    <n v="161793306"/>
    <n v="86964534"/>
    <x v="2"/>
    <x v="1"/>
    <x v="0"/>
    <x v="0"/>
    <n v="3"/>
    <x v="10"/>
    <x v="36"/>
    <n v="2"/>
    <x v="11"/>
    <x v="1"/>
    <x v="1"/>
    <n v="0"/>
    <s v="996"/>
    <s v="996"/>
    <s v="250"/>
    <s v="250"/>
    <n v="11.785113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699"/>
    <n v="227488932"/>
    <n v="41133438"/>
    <x v="1"/>
    <x v="0"/>
    <x v="0"/>
    <x v="0"/>
    <n v="7"/>
    <x v="7"/>
    <x v="12"/>
    <n v="6"/>
    <x v="9"/>
    <x v="1"/>
    <x v="1"/>
    <n v="1"/>
    <s v="515"/>
    <s v="492"/>
    <s v="250"/>
    <s v="250"/>
    <n v="92.75034879000000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208"/>
    <n v="188543856"/>
    <n v="95809905"/>
    <x v="2"/>
    <x v="1"/>
    <x v="2"/>
    <x v="0"/>
    <n v="4"/>
    <x v="2"/>
    <x v="60"/>
    <n v="0"/>
    <x v="19"/>
    <x v="1"/>
    <x v="0"/>
    <n v="1"/>
    <s v="786"/>
    <s v="401"/>
    <s v="277"/>
    <s v="277"/>
    <n v="51.7721873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160"/>
    <n v="61034592"/>
    <n v="23778909"/>
    <x v="1"/>
    <x v="0"/>
    <x v="3"/>
    <x v="0"/>
    <n v="4"/>
    <x v="4"/>
    <x v="77"/>
    <n v="0"/>
    <x v="31"/>
    <x v="1"/>
    <x v="1"/>
    <n v="0"/>
    <s v="507"/>
    <s v="780"/>
    <s v="276"/>
    <s v="276"/>
    <n v="83.182727279999995"/>
    <n v="9"/>
    <s v="&gt;200"/>
    <s v="None"/>
    <s v="Down"/>
    <s v="No"/>
    <s v="No"/>
    <s v="No"/>
    <s v="No"/>
    <s v="No"/>
    <s v="No"/>
    <s v="Down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2035"/>
    <n v="76263852"/>
    <n v="317934"/>
    <x v="1"/>
    <x v="0"/>
    <x v="2"/>
    <x v="0"/>
    <n v="1"/>
    <x v="7"/>
    <x v="33"/>
    <n v="2"/>
    <x v="3"/>
    <x v="1"/>
    <x v="1"/>
    <n v="0"/>
    <s v="410"/>
    <s v="414"/>
    <s v="272"/>
    <s v="272"/>
    <n v="49.39536464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239"/>
    <n v="161678568"/>
    <n v="11217843"/>
    <x v="1"/>
    <x v="0"/>
    <x v="9"/>
    <x v="0"/>
    <n v="3"/>
    <x v="2"/>
    <x v="75"/>
    <n v="0"/>
    <x v="0"/>
    <x v="1"/>
    <x v="1"/>
    <n v="0"/>
    <s v="250.1"/>
    <s v="480"/>
    <s v="276"/>
    <s v="276"/>
    <n v="91.11804788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361"/>
    <n v="107643162"/>
    <n v="32528790"/>
    <x v="1"/>
    <x v="1"/>
    <x v="3"/>
    <x v="0"/>
    <n v="6"/>
    <x v="5"/>
    <x v="38"/>
    <n v="1"/>
    <x v="5"/>
    <x v="0"/>
    <x v="1"/>
    <n v="0"/>
    <s v="783"/>
    <s v="574"/>
    <s v="250"/>
    <s v="250"/>
    <n v="97.87558923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384"/>
    <n v="334886738"/>
    <n v="91047465"/>
    <x v="1"/>
    <x v="0"/>
    <x v="1"/>
    <x v="0"/>
    <n v="3"/>
    <x v="10"/>
    <x v="71"/>
    <n v="1"/>
    <x v="24"/>
    <x v="1"/>
    <x v="1"/>
    <n v="0"/>
    <s v="715"/>
    <s v="401"/>
    <s v="272"/>
    <s v="272"/>
    <n v="55.15247959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860"/>
    <n v="48768564"/>
    <n v="23507280"/>
    <x v="1"/>
    <x v="0"/>
    <x v="3"/>
    <x v="0"/>
    <n v="9"/>
    <x v="2"/>
    <x v="45"/>
    <n v="1"/>
    <x v="10"/>
    <x v="1"/>
    <x v="1"/>
    <n v="0"/>
    <s v="415"/>
    <s v="453"/>
    <s v="599"/>
    <s v="599"/>
    <n v="47.74815452"/>
    <n v="8"/>
    <s v="Norm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2372"/>
    <n v="321326498"/>
    <n v="53769519"/>
    <x v="1"/>
    <x v="0"/>
    <x v="1"/>
    <x v="0"/>
    <n v="7"/>
    <x v="10"/>
    <x v="0"/>
    <n v="1"/>
    <x v="23"/>
    <x v="1"/>
    <x v="0"/>
    <n v="1"/>
    <s v="682"/>
    <s v="27"/>
    <s v="428"/>
    <s v="428"/>
    <n v="90.513258519999994"/>
    <n v="9"/>
    <s v="None"/>
    <s v="&gt;8"/>
    <s v="Steady"/>
    <s v="No"/>
    <s v="No"/>
    <s v="No"/>
    <s v="Steady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618"/>
    <n v="93783234"/>
    <n v="23434326"/>
    <x v="1"/>
    <x v="1"/>
    <x v="4"/>
    <x v="0"/>
    <n v="1"/>
    <x v="4"/>
    <x v="52"/>
    <n v="0"/>
    <x v="5"/>
    <x v="3"/>
    <x v="1"/>
    <n v="0"/>
    <s v="786"/>
    <s v="250"/>
    <s v="401"/>
    <s v="401"/>
    <n v="17.503974899999999"/>
    <n v="4"/>
    <s v="Norm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3303"/>
    <n v="260632938"/>
    <n v="32100138"/>
    <x v="1"/>
    <x v="1"/>
    <x v="1"/>
    <x v="0"/>
    <n v="8"/>
    <x v="2"/>
    <x v="18"/>
    <n v="0"/>
    <x v="23"/>
    <x v="12"/>
    <x v="1"/>
    <n v="0"/>
    <s v="250.82"/>
    <s v="682"/>
    <s v="707"/>
    <s v="707"/>
    <n v="6.39785826900000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522"/>
    <n v="80334168"/>
    <n v="59886"/>
    <x v="2"/>
    <x v="0"/>
    <x v="2"/>
    <x v="0"/>
    <n v="2"/>
    <x v="2"/>
    <x v="9"/>
    <n v="0"/>
    <x v="1"/>
    <x v="1"/>
    <x v="1"/>
    <n v="0"/>
    <s v="428"/>
    <s v="305"/>
    <s v="425"/>
    <s v="425"/>
    <n v="72.58964622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925"/>
    <n v="83887410"/>
    <n v="23593986"/>
    <x v="1"/>
    <x v="1"/>
    <x v="0"/>
    <x v="0"/>
    <n v="3"/>
    <x v="2"/>
    <x v="24"/>
    <n v="0"/>
    <x v="5"/>
    <x v="2"/>
    <x v="1"/>
    <n v="0"/>
    <s v="410"/>
    <s v="242"/>
    <s v="599"/>
    <s v="599"/>
    <n v="20.84540485000000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581"/>
    <n v="125919540"/>
    <n v="34844517"/>
    <x v="0"/>
    <x v="0"/>
    <x v="4"/>
    <x v="0"/>
    <n v="2"/>
    <x v="0"/>
    <x v="29"/>
    <n v="1"/>
    <x v="34"/>
    <x v="1"/>
    <x v="1"/>
    <n v="0"/>
    <s v="534"/>
    <s v="151"/>
    <s v="196"/>
    <s v="196"/>
    <n v="96.23590278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805"/>
    <n v="218874960"/>
    <n v="58414545"/>
    <x v="5"/>
    <x v="1"/>
    <x v="2"/>
    <x v="0"/>
    <n v="3"/>
    <x v="2"/>
    <x v="54"/>
    <n v="2"/>
    <x v="4"/>
    <x v="1"/>
    <x v="1"/>
    <n v="0"/>
    <s v="280"/>
    <s v="428"/>
    <s v="562"/>
    <s v="562"/>
    <n v="36.7269527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286"/>
    <n v="399006002"/>
    <n v="94783464"/>
    <x v="1"/>
    <x v="1"/>
    <x v="4"/>
    <x v="3"/>
    <n v="1"/>
    <x v="7"/>
    <x v="42"/>
    <n v="0"/>
    <x v="21"/>
    <x v="3"/>
    <x v="1"/>
    <n v="0"/>
    <s v="346"/>
    <s v="272"/>
    <s v="276"/>
    <s v="276"/>
    <n v="69.35440939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13"/>
    <n v="34545918"/>
    <n v="18628551"/>
    <x v="1"/>
    <x v="0"/>
    <x v="1"/>
    <x v="0"/>
    <n v="6"/>
    <x v="2"/>
    <x v="61"/>
    <n v="5"/>
    <x v="11"/>
    <x v="1"/>
    <x v="1"/>
    <n v="0"/>
    <s v="596"/>
    <s v="250"/>
    <s v="V10"/>
    <s v="V10"/>
    <n v="25.35591334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572"/>
    <n v="105985134"/>
    <n v="23353875"/>
    <x v="1"/>
    <x v="1"/>
    <x v="3"/>
    <x v="0"/>
    <n v="7"/>
    <x v="5"/>
    <x v="10"/>
    <n v="0"/>
    <x v="18"/>
    <x v="1"/>
    <x v="1"/>
    <n v="0"/>
    <s v="431"/>
    <s v="427"/>
    <s v="780"/>
    <s v="780"/>
    <n v="73.14681174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374"/>
    <n v="387866210"/>
    <n v="109821987"/>
    <x v="1"/>
    <x v="0"/>
    <x v="1"/>
    <x v="0"/>
    <n v="5"/>
    <x v="2"/>
    <x v="40"/>
    <n v="2"/>
    <x v="26"/>
    <x v="0"/>
    <x v="1"/>
    <n v="2"/>
    <s v="250.82"/>
    <s v="518"/>
    <s v="403"/>
    <s v="403"/>
    <n v="37.5264791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88"/>
    <n v="10743144"/>
    <n v="4039092"/>
    <x v="1"/>
    <x v="0"/>
    <x v="2"/>
    <x v="0"/>
    <n v="2"/>
    <x v="5"/>
    <x v="11"/>
    <n v="0"/>
    <x v="0"/>
    <x v="1"/>
    <x v="1"/>
    <n v="0"/>
    <s v="410"/>
    <s v="427"/>
    <s v="584"/>
    <s v="584"/>
    <n v="3.98033819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59"/>
    <n v="8872908"/>
    <n v="920601"/>
    <x v="2"/>
    <x v="1"/>
    <x v="2"/>
    <x v="0"/>
    <n v="3"/>
    <x v="5"/>
    <x v="34"/>
    <n v="0"/>
    <x v="34"/>
    <x v="1"/>
    <x v="1"/>
    <n v="0"/>
    <s v="250.02"/>
    <s v="401"/>
    <s v="0"/>
    <s v="0"/>
    <n v="93.907228149999995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7513"/>
    <n v="163936284"/>
    <n v="27827730"/>
    <x v="1"/>
    <x v="0"/>
    <x v="1"/>
    <x v="0"/>
    <n v="4"/>
    <x v="17"/>
    <x v="10"/>
    <n v="2"/>
    <x v="13"/>
    <x v="1"/>
    <x v="1"/>
    <n v="2"/>
    <s v="440"/>
    <s v="496"/>
    <s v="785"/>
    <s v="785"/>
    <n v="70.822332209999999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3261"/>
    <n v="156508710"/>
    <n v="43963641"/>
    <x v="1"/>
    <x v="1"/>
    <x v="0"/>
    <x v="0"/>
    <n v="5"/>
    <x v="2"/>
    <x v="16"/>
    <n v="2"/>
    <x v="19"/>
    <x v="1"/>
    <x v="1"/>
    <n v="0"/>
    <s v="535"/>
    <s v="530"/>
    <s v="562"/>
    <s v="562"/>
    <n v="46.1238504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244"/>
    <n v="196533504"/>
    <n v="95432346"/>
    <x v="1"/>
    <x v="0"/>
    <x v="1"/>
    <x v="0"/>
    <n v="1"/>
    <x v="0"/>
    <x v="18"/>
    <n v="2"/>
    <x v="0"/>
    <x v="0"/>
    <x v="1"/>
    <n v="0"/>
    <s v="786"/>
    <s v="414"/>
    <s v="496"/>
    <s v="496"/>
    <n v="51.9077086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658"/>
    <n v="271497432"/>
    <n v="33702039"/>
    <x v="2"/>
    <x v="0"/>
    <x v="4"/>
    <x v="0"/>
    <n v="12"/>
    <x v="2"/>
    <x v="79"/>
    <n v="6"/>
    <x v="33"/>
    <x v="0"/>
    <x v="1"/>
    <n v="1"/>
    <s v="510"/>
    <s v="486"/>
    <s v="276"/>
    <s v="276"/>
    <n v="54.420739820000001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476"/>
    <n v="80183100"/>
    <n v="83603754"/>
    <x v="1"/>
    <x v="0"/>
    <x v="1"/>
    <x v="0"/>
    <n v="6"/>
    <x v="2"/>
    <x v="67"/>
    <n v="2"/>
    <x v="1"/>
    <x v="1"/>
    <x v="1"/>
    <n v="0"/>
    <s v="562"/>
    <s v="569"/>
    <s v="305"/>
    <s v="305"/>
    <n v="13.686871930000001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178"/>
    <n v="71322354"/>
    <n v="24415578"/>
    <x v="1"/>
    <x v="0"/>
    <x v="6"/>
    <x v="0"/>
    <n v="1"/>
    <x v="4"/>
    <x v="71"/>
    <n v="0"/>
    <x v="34"/>
    <x v="1"/>
    <x v="1"/>
    <n v="0"/>
    <s v="786"/>
    <s v="250"/>
    <s v="401"/>
    <s v="401"/>
    <n v="23.074742310000001"/>
    <n v="6"/>
    <s v="&gt;2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408"/>
    <n v="256702326"/>
    <n v="42708240"/>
    <x v="1"/>
    <x v="0"/>
    <x v="3"/>
    <x v="0"/>
    <n v="1"/>
    <x v="2"/>
    <x v="20"/>
    <n v="0"/>
    <x v="4"/>
    <x v="1"/>
    <x v="0"/>
    <n v="0"/>
    <s v="789"/>
    <s v="786"/>
    <s v="784"/>
    <s v="784"/>
    <n v="29.9424433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779"/>
    <n v="62551026"/>
    <n v="57639366"/>
    <x v="2"/>
    <x v="1"/>
    <x v="2"/>
    <x v="0"/>
    <n v="7"/>
    <x v="5"/>
    <x v="47"/>
    <n v="1"/>
    <x v="19"/>
    <x v="1"/>
    <x v="1"/>
    <n v="0"/>
    <s v="789"/>
    <s v="584"/>
    <s v="250.4"/>
    <s v="250.4"/>
    <n v="62.118657280000001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65"/>
    <n v="34953636"/>
    <n v="3102561"/>
    <x v="1"/>
    <x v="0"/>
    <x v="2"/>
    <x v="0"/>
    <n v="10"/>
    <x v="2"/>
    <x v="12"/>
    <n v="0"/>
    <x v="15"/>
    <x v="1"/>
    <x v="1"/>
    <n v="1"/>
    <s v="250.8"/>
    <s v="599"/>
    <s v="E932"/>
    <s v="E932"/>
    <n v="62.358607759999998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375"/>
    <n v="167116710"/>
    <n v="109470915"/>
    <x v="1"/>
    <x v="1"/>
    <x v="3"/>
    <x v="0"/>
    <n v="4"/>
    <x v="2"/>
    <x v="63"/>
    <n v="0"/>
    <x v="4"/>
    <x v="0"/>
    <x v="1"/>
    <n v="2"/>
    <s v="780"/>
    <s v="496"/>
    <s v="E937"/>
    <s v="E937"/>
    <n v="21.62523703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882"/>
    <n v="62781276"/>
    <n v="360576"/>
    <x v="1"/>
    <x v="1"/>
    <x v="3"/>
    <x v="0"/>
    <n v="2"/>
    <x v="2"/>
    <x v="11"/>
    <n v="0"/>
    <x v="1"/>
    <x v="1"/>
    <x v="1"/>
    <n v="0"/>
    <s v="599"/>
    <s v="276"/>
    <s v="41"/>
    <s v="41"/>
    <n v="69.44849394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628"/>
    <n v="179868882"/>
    <n v="25368930"/>
    <x v="2"/>
    <x v="0"/>
    <x v="4"/>
    <x v="0"/>
    <n v="1"/>
    <x v="23"/>
    <x v="54"/>
    <n v="3"/>
    <x v="19"/>
    <x v="0"/>
    <x v="1"/>
    <n v="1"/>
    <s v="443"/>
    <s v="250"/>
    <s v="401"/>
    <s v="401"/>
    <n v="68.41504213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549"/>
    <n v="105934788"/>
    <n v="3386187"/>
    <x v="3"/>
    <x v="1"/>
    <x v="3"/>
    <x v="0"/>
    <n v="2"/>
    <x v="5"/>
    <x v="16"/>
    <n v="0"/>
    <x v="3"/>
    <x v="1"/>
    <x v="1"/>
    <n v="0"/>
    <s v="414"/>
    <s v="411"/>
    <s v="959"/>
    <s v="959"/>
    <n v="50.12222966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663"/>
    <n v="248940222"/>
    <n v="47542131"/>
    <x v="1"/>
    <x v="0"/>
    <x v="4"/>
    <x v="0"/>
    <n v="2"/>
    <x v="2"/>
    <x v="12"/>
    <n v="0"/>
    <x v="26"/>
    <x v="2"/>
    <x v="0"/>
    <n v="0"/>
    <s v="250.11"/>
    <s v="584"/>
    <s v="276"/>
    <s v="276"/>
    <n v="99.9949127299999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998"/>
    <n v="99836058"/>
    <n v="24266376"/>
    <x v="1"/>
    <x v="1"/>
    <x v="1"/>
    <x v="0"/>
    <n v="6"/>
    <x v="17"/>
    <x v="17"/>
    <n v="1"/>
    <x v="2"/>
    <x v="0"/>
    <x v="1"/>
    <n v="2"/>
    <s v="560"/>
    <s v="788"/>
    <s v="250"/>
    <s v="250"/>
    <n v="67.487075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519"/>
    <n v="279563580"/>
    <n v="44240913"/>
    <x v="1"/>
    <x v="1"/>
    <x v="2"/>
    <x v="0"/>
    <n v="1"/>
    <x v="2"/>
    <x v="13"/>
    <n v="0"/>
    <x v="1"/>
    <x v="1"/>
    <x v="1"/>
    <n v="1"/>
    <s v="780"/>
    <s v="337"/>
    <s v="300"/>
    <s v="300"/>
    <n v="89.2522237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1"/>
    <n v="3044688"/>
    <n v="4049325"/>
    <x v="1"/>
    <x v="0"/>
    <x v="3"/>
    <x v="0"/>
    <n v="4"/>
    <x v="7"/>
    <x v="53"/>
    <n v="6"/>
    <x v="2"/>
    <x v="1"/>
    <x v="1"/>
    <n v="0"/>
    <s v="410"/>
    <s v="276"/>
    <s v="414"/>
    <s v="414"/>
    <n v="54.038820780000002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306"/>
    <n v="256394880"/>
    <n v="100102968"/>
    <x v="1"/>
    <x v="1"/>
    <x v="0"/>
    <x v="0"/>
    <n v="5"/>
    <x v="0"/>
    <x v="3"/>
    <n v="1"/>
    <x v="6"/>
    <x v="0"/>
    <x v="1"/>
    <n v="4"/>
    <s v="428"/>
    <s v="427"/>
    <s v="707"/>
    <s v="707"/>
    <n v="18.2156511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654"/>
    <n v="126155010"/>
    <n v="86431698"/>
    <x v="4"/>
    <x v="0"/>
    <x v="1"/>
    <x v="0"/>
    <n v="3"/>
    <x v="2"/>
    <x v="61"/>
    <n v="0"/>
    <x v="16"/>
    <x v="1"/>
    <x v="1"/>
    <n v="1"/>
    <s v="787"/>
    <s v="578"/>
    <s v="250"/>
    <s v="250"/>
    <n v="86.4022375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191"/>
    <n v="124896414"/>
    <n v="92774349"/>
    <x v="1"/>
    <x v="0"/>
    <x v="3"/>
    <x v="0"/>
    <n v="2"/>
    <x v="0"/>
    <x v="86"/>
    <n v="0"/>
    <x v="4"/>
    <x v="1"/>
    <x v="1"/>
    <n v="1"/>
    <s v="414"/>
    <s v="411"/>
    <s v="155"/>
    <s v="155"/>
    <n v="89.71493873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228"/>
    <n v="52913664"/>
    <n v="311157"/>
    <x v="2"/>
    <x v="0"/>
    <x v="2"/>
    <x v="0"/>
    <n v="3"/>
    <x v="4"/>
    <x v="1"/>
    <n v="0"/>
    <x v="3"/>
    <x v="1"/>
    <x v="1"/>
    <n v="0"/>
    <s v="414"/>
    <s v="413"/>
    <s v="70"/>
    <s v="70"/>
    <n v="21.45061915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931"/>
    <n v="106697604"/>
    <n v="8209809"/>
    <x v="2"/>
    <x v="0"/>
    <x v="1"/>
    <x v="0"/>
    <n v="3"/>
    <x v="4"/>
    <x v="63"/>
    <n v="1"/>
    <x v="6"/>
    <x v="1"/>
    <x v="1"/>
    <n v="3"/>
    <s v="427"/>
    <s v="305"/>
    <s v="250"/>
    <s v="250"/>
    <n v="18.19642409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629"/>
    <n v="244604220"/>
    <n v="84354966"/>
    <x v="1"/>
    <x v="1"/>
    <x v="1"/>
    <x v="0"/>
    <n v="3"/>
    <x v="2"/>
    <x v="62"/>
    <n v="3"/>
    <x v="23"/>
    <x v="1"/>
    <x v="1"/>
    <n v="0"/>
    <s v="414"/>
    <s v="799"/>
    <s v="515"/>
    <s v="515"/>
    <n v="32.6902356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061"/>
    <n v="205217046"/>
    <n v="42383592"/>
    <x v="3"/>
    <x v="0"/>
    <x v="4"/>
    <x v="0"/>
    <n v="11"/>
    <x v="35"/>
    <x v="23"/>
    <n v="0"/>
    <x v="5"/>
    <x v="1"/>
    <x v="1"/>
    <n v="0"/>
    <s v="296"/>
    <s v="250"/>
    <s v="401"/>
    <s v="401"/>
    <n v="94.518908150000001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566"/>
    <n v="440897228"/>
    <n v="160131992"/>
    <x v="1"/>
    <x v="0"/>
    <x v="4"/>
    <x v="0"/>
    <n v="3"/>
    <x v="2"/>
    <x v="6"/>
    <n v="1"/>
    <x v="21"/>
    <x v="0"/>
    <x v="1"/>
    <n v="0"/>
    <s v="278"/>
    <s v="250"/>
    <s v="327"/>
    <s v="327"/>
    <n v="34.28486199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415"/>
    <n v="256749060"/>
    <n v="55098108"/>
    <x v="1"/>
    <x v="1"/>
    <x v="3"/>
    <x v="0"/>
    <n v="2"/>
    <x v="2"/>
    <x v="78"/>
    <n v="0"/>
    <x v="1"/>
    <x v="1"/>
    <x v="3"/>
    <n v="2"/>
    <s v="427"/>
    <s v="585"/>
    <s v="250.42"/>
    <s v="250.42"/>
    <n v="31.822168099999999"/>
    <n v="8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118"/>
    <n v="238166598"/>
    <n v="43609959"/>
    <x v="1"/>
    <x v="0"/>
    <x v="1"/>
    <x v="0"/>
    <n v="10"/>
    <x v="2"/>
    <x v="94"/>
    <n v="6"/>
    <x v="55"/>
    <x v="0"/>
    <x v="1"/>
    <n v="0"/>
    <s v="410"/>
    <s v="428"/>
    <s v="250.92"/>
    <s v="250.92"/>
    <n v="59.31387665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040"/>
    <n v="78888984"/>
    <n v="3056220"/>
    <x v="1"/>
    <x v="0"/>
    <x v="3"/>
    <x v="0"/>
    <n v="9"/>
    <x v="2"/>
    <x v="32"/>
    <n v="2"/>
    <x v="26"/>
    <x v="1"/>
    <x v="1"/>
    <n v="6"/>
    <s v="410"/>
    <s v="458"/>
    <s v="403"/>
    <s v="403"/>
    <n v="45.4329401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528"/>
    <n v="240032310"/>
    <n v="44856684"/>
    <x v="1"/>
    <x v="0"/>
    <x v="0"/>
    <x v="0"/>
    <n v="3"/>
    <x v="2"/>
    <x v="77"/>
    <n v="0"/>
    <x v="19"/>
    <x v="1"/>
    <x v="1"/>
    <n v="0"/>
    <s v="562"/>
    <s v="427"/>
    <s v="496"/>
    <s v="496"/>
    <n v="5.344925671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465"/>
    <n v="74824098"/>
    <n v="1270152"/>
    <x v="1"/>
    <x v="1"/>
    <x v="0"/>
    <x v="0"/>
    <n v="6"/>
    <x v="2"/>
    <x v="0"/>
    <n v="0"/>
    <x v="34"/>
    <x v="1"/>
    <x v="1"/>
    <n v="1"/>
    <s v="843"/>
    <s v="428"/>
    <s v="250.4"/>
    <s v="250.4"/>
    <n v="45.49878622"/>
    <n v="9"/>
    <s v="None"/>
    <s v="Norm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849"/>
    <n v="276432888"/>
    <n v="35507934"/>
    <x v="1"/>
    <x v="0"/>
    <x v="0"/>
    <x v="0"/>
    <n v="5"/>
    <x v="2"/>
    <x v="29"/>
    <n v="1"/>
    <x v="23"/>
    <x v="1"/>
    <x v="1"/>
    <n v="0"/>
    <s v="715"/>
    <s v="998"/>
    <s v="285"/>
    <s v="285"/>
    <n v="73.5042907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15"/>
    <n v="36599448"/>
    <n v="15639705"/>
    <x v="1"/>
    <x v="0"/>
    <x v="3"/>
    <x v="0"/>
    <n v="3"/>
    <x v="2"/>
    <x v="3"/>
    <n v="0"/>
    <x v="21"/>
    <x v="1"/>
    <x v="1"/>
    <n v="0"/>
    <s v="410"/>
    <s v="428"/>
    <s v="788"/>
    <s v="788"/>
    <n v="28.9399874"/>
    <n v="5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1006"/>
    <n v="127122564"/>
    <n v="23229729"/>
    <x v="2"/>
    <x v="1"/>
    <x v="0"/>
    <x v="0"/>
    <n v="6"/>
    <x v="4"/>
    <x v="16"/>
    <n v="3"/>
    <x v="31"/>
    <x v="1"/>
    <x v="0"/>
    <n v="1"/>
    <s v="428"/>
    <s v="276"/>
    <s v="486"/>
    <s v="486"/>
    <n v="20.67082642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4246"/>
    <n v="265096992"/>
    <n v="45215793"/>
    <x v="1"/>
    <x v="1"/>
    <x v="4"/>
    <x v="0"/>
    <n v="1"/>
    <x v="0"/>
    <x v="19"/>
    <n v="0"/>
    <x v="10"/>
    <x v="1"/>
    <x v="1"/>
    <n v="0"/>
    <s v="786"/>
    <s v="682"/>
    <s v="710"/>
    <s v="710"/>
    <n v="19.38007930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1543"/>
    <n v="128447940"/>
    <n v="41904171"/>
    <x v="1"/>
    <x v="0"/>
    <x v="2"/>
    <x v="0"/>
    <n v="8"/>
    <x v="2"/>
    <x v="42"/>
    <n v="0"/>
    <x v="22"/>
    <x v="1"/>
    <x v="1"/>
    <n v="1"/>
    <s v="V57"/>
    <s v="428"/>
    <s v="278"/>
    <s v="278"/>
    <n v="91.66547760999999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"/>
    <n v="1139226"/>
    <n v="73921680"/>
    <x v="3"/>
    <x v="0"/>
    <x v="1"/>
    <x v="0"/>
    <n v="3"/>
    <x v="2"/>
    <x v="41"/>
    <n v="1"/>
    <x v="11"/>
    <x v="1"/>
    <x v="1"/>
    <n v="0"/>
    <s v="812"/>
    <s v="496"/>
    <s v="250"/>
    <s v="250"/>
    <n v="3.63132876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638"/>
    <n v="165930828"/>
    <n v="60959979"/>
    <x v="1"/>
    <x v="1"/>
    <x v="6"/>
    <x v="0"/>
    <n v="3"/>
    <x v="2"/>
    <x v="76"/>
    <n v="3"/>
    <x v="25"/>
    <x v="1"/>
    <x v="1"/>
    <n v="3"/>
    <s v="250.1"/>
    <s v="578"/>
    <s v="585"/>
    <s v="585"/>
    <n v="10.2408475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739"/>
    <n v="45177876"/>
    <n v="23405355"/>
    <x v="1"/>
    <x v="1"/>
    <x v="3"/>
    <x v="0"/>
    <n v="1"/>
    <x v="2"/>
    <x v="71"/>
    <n v="0"/>
    <x v="14"/>
    <x v="1"/>
    <x v="1"/>
    <n v="1"/>
    <s v="458"/>
    <s v="424"/>
    <s v="780"/>
    <s v="780"/>
    <n v="0.43503557100000001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249"/>
    <n v="283107510"/>
    <n v="38558556"/>
    <x v="2"/>
    <x v="1"/>
    <x v="3"/>
    <x v="0"/>
    <n v="5"/>
    <x v="2"/>
    <x v="55"/>
    <n v="0"/>
    <x v="16"/>
    <x v="1"/>
    <x v="1"/>
    <n v="0"/>
    <s v="997"/>
    <s v="453"/>
    <s v="599"/>
    <s v="599"/>
    <n v="60.52667378999999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911"/>
    <n v="162969174"/>
    <n v="43304328"/>
    <x v="1"/>
    <x v="0"/>
    <x v="4"/>
    <x v="0"/>
    <n v="4"/>
    <x v="2"/>
    <x v="22"/>
    <n v="3"/>
    <x v="1"/>
    <x v="1"/>
    <x v="1"/>
    <n v="0"/>
    <s v="414"/>
    <s v="414"/>
    <s v="412"/>
    <s v="412"/>
    <n v="91.93079308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880"/>
    <n v="175030794"/>
    <n v="43987347"/>
    <x v="0"/>
    <x v="1"/>
    <x v="6"/>
    <x v="0"/>
    <n v="2"/>
    <x v="2"/>
    <x v="3"/>
    <n v="1"/>
    <x v="0"/>
    <x v="1"/>
    <x v="1"/>
    <n v="0"/>
    <s v="250.4"/>
    <s v="403"/>
    <s v="428"/>
    <s v="428"/>
    <n v="50.8762633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712"/>
    <n v="75456078"/>
    <n v="20994291"/>
    <x v="1"/>
    <x v="0"/>
    <x v="2"/>
    <x v="0"/>
    <n v="4"/>
    <x v="2"/>
    <x v="24"/>
    <n v="3"/>
    <x v="10"/>
    <x v="1"/>
    <x v="1"/>
    <n v="0"/>
    <s v="410"/>
    <s v="414"/>
    <s v="250"/>
    <s v="250"/>
    <n v="53.3215054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134"/>
    <n v="86395386"/>
    <n v="56692782"/>
    <x v="1"/>
    <x v="1"/>
    <x v="3"/>
    <x v="0"/>
    <n v="5"/>
    <x v="4"/>
    <x v="42"/>
    <n v="1"/>
    <x v="6"/>
    <x v="1"/>
    <x v="1"/>
    <n v="0"/>
    <s v="8"/>
    <s v="530"/>
    <s v="553"/>
    <s v="553"/>
    <n v="42.42994819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945"/>
    <n v="219678060"/>
    <n v="40763403"/>
    <x v="1"/>
    <x v="1"/>
    <x v="3"/>
    <x v="0"/>
    <n v="5"/>
    <x v="2"/>
    <x v="14"/>
    <n v="0"/>
    <x v="27"/>
    <x v="1"/>
    <x v="1"/>
    <n v="0"/>
    <s v="428"/>
    <s v="427"/>
    <s v="250"/>
    <s v="250"/>
    <n v="0.698950728000000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4047"/>
    <n v="178298766"/>
    <n v="110560509"/>
    <x v="1"/>
    <x v="0"/>
    <x v="1"/>
    <x v="0"/>
    <n v="1"/>
    <x v="0"/>
    <x v="22"/>
    <n v="0"/>
    <x v="21"/>
    <x v="1"/>
    <x v="1"/>
    <n v="1"/>
    <s v="682"/>
    <s v="571"/>
    <s v="456"/>
    <s v="456"/>
    <n v="90.1835012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9"/>
    <n v="2855388"/>
    <n v="3094443"/>
    <x v="1"/>
    <x v="0"/>
    <x v="3"/>
    <x v="0"/>
    <n v="6"/>
    <x v="5"/>
    <x v="13"/>
    <n v="1"/>
    <x v="18"/>
    <x v="1"/>
    <x v="1"/>
    <n v="0"/>
    <s v="575"/>
    <s v="997"/>
    <s v="250"/>
    <s v="250"/>
    <n v="98.80328531000000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396"/>
    <n v="69179076"/>
    <n v="20327886"/>
    <x v="1"/>
    <x v="1"/>
    <x v="0"/>
    <x v="0"/>
    <n v="6"/>
    <x v="11"/>
    <x v="13"/>
    <n v="0"/>
    <x v="5"/>
    <x v="1"/>
    <x v="1"/>
    <n v="1"/>
    <s v="V57"/>
    <s v="924"/>
    <s v="250.6"/>
    <s v="250.6"/>
    <n v="62.4761767600000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138"/>
    <n v="409694888"/>
    <n v="81957825"/>
    <x v="1"/>
    <x v="0"/>
    <x v="3"/>
    <x v="2"/>
    <n v="5"/>
    <x v="2"/>
    <x v="60"/>
    <n v="0"/>
    <x v="13"/>
    <x v="3"/>
    <x v="1"/>
    <n v="0"/>
    <s v="410"/>
    <s v="585"/>
    <s v="588"/>
    <s v="588"/>
    <n v="95.283392559999996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010"/>
    <n v="42831702"/>
    <n v="18162936"/>
    <x v="1"/>
    <x v="1"/>
    <x v="2"/>
    <x v="0"/>
    <n v="5"/>
    <x v="16"/>
    <x v="70"/>
    <n v="3"/>
    <x v="6"/>
    <x v="1"/>
    <x v="1"/>
    <n v="0"/>
    <s v="722"/>
    <s v="250"/>
    <s v="401"/>
    <s v="401"/>
    <n v="86.828428889999998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4192"/>
    <n v="158078286"/>
    <n v="90035874"/>
    <x v="4"/>
    <x v="1"/>
    <x v="1"/>
    <x v="0"/>
    <n v="5"/>
    <x v="0"/>
    <x v="34"/>
    <n v="1"/>
    <x v="15"/>
    <x v="1"/>
    <x v="0"/>
    <n v="0"/>
    <s v="556"/>
    <s v="569"/>
    <s v="250.02"/>
    <s v="250.02"/>
    <n v="86.26921398999999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7485"/>
    <n v="64275246"/>
    <n v="19522053"/>
    <x v="1"/>
    <x v="1"/>
    <x v="7"/>
    <x v="0"/>
    <n v="7"/>
    <x v="0"/>
    <x v="48"/>
    <n v="2"/>
    <x v="23"/>
    <x v="1"/>
    <x v="1"/>
    <n v="0"/>
    <s v="820"/>
    <s v="427"/>
    <s v="599"/>
    <s v="599"/>
    <n v="34.03035118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9179"/>
    <n v="287630118"/>
    <n v="43878861"/>
    <x v="2"/>
    <x v="1"/>
    <x v="3"/>
    <x v="0"/>
    <n v="3"/>
    <x v="2"/>
    <x v="21"/>
    <n v="0"/>
    <x v="5"/>
    <x v="1"/>
    <x v="1"/>
    <n v="0"/>
    <s v="599"/>
    <s v="276"/>
    <s v="250.02"/>
    <s v="250.02"/>
    <n v="87.9283865999999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378"/>
    <n v="221409540"/>
    <n v="4790016"/>
    <x v="1"/>
    <x v="1"/>
    <x v="5"/>
    <x v="3"/>
    <n v="1"/>
    <x v="2"/>
    <x v="60"/>
    <n v="0"/>
    <x v="18"/>
    <x v="1"/>
    <x v="2"/>
    <n v="3"/>
    <s v="250.13"/>
    <s v="599"/>
    <s v="276"/>
    <s v="276"/>
    <n v="51.0325045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350"/>
    <n v="308340638"/>
    <n v="41150646"/>
    <x v="1"/>
    <x v="0"/>
    <x v="3"/>
    <x v="0"/>
    <n v="3"/>
    <x v="2"/>
    <x v="38"/>
    <n v="0"/>
    <x v="4"/>
    <x v="6"/>
    <x v="1"/>
    <n v="2"/>
    <s v="599"/>
    <s v="453"/>
    <s v="707"/>
    <s v="707"/>
    <n v="41.6330181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157"/>
    <n v="76646394"/>
    <n v="1972350"/>
    <x v="2"/>
    <x v="0"/>
    <x v="1"/>
    <x v="0"/>
    <n v="3"/>
    <x v="2"/>
    <x v="70"/>
    <n v="0"/>
    <x v="18"/>
    <x v="1"/>
    <x v="1"/>
    <n v="0"/>
    <s v="486"/>
    <s v="403"/>
    <s v="496"/>
    <s v="496"/>
    <n v="61.06892270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579"/>
    <n v="64547154"/>
    <n v="24541227"/>
    <x v="1"/>
    <x v="1"/>
    <x v="0"/>
    <x v="0"/>
    <n v="3"/>
    <x v="2"/>
    <x v="31"/>
    <n v="0"/>
    <x v="1"/>
    <x v="1"/>
    <x v="1"/>
    <n v="0"/>
    <s v="486"/>
    <s v="305"/>
    <s v="401"/>
    <s v="401"/>
    <n v="78.319661159999995"/>
    <n v="7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489"/>
    <n v="336113960"/>
    <n v="97247124"/>
    <x v="1"/>
    <x v="1"/>
    <x v="0"/>
    <x v="0"/>
    <n v="1"/>
    <x v="5"/>
    <x v="16"/>
    <n v="1"/>
    <x v="4"/>
    <x v="1"/>
    <x v="0"/>
    <n v="1"/>
    <s v="250.82"/>
    <s v="783"/>
    <s v="362"/>
    <s v="362"/>
    <n v="62.84243357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331"/>
    <n v="274529712"/>
    <n v="41543460"/>
    <x v="1"/>
    <x v="0"/>
    <x v="3"/>
    <x v="0"/>
    <n v="1"/>
    <x v="2"/>
    <x v="25"/>
    <n v="0"/>
    <x v="14"/>
    <x v="1"/>
    <x v="1"/>
    <n v="0"/>
    <s v="381"/>
    <s v="786"/>
    <s v="272"/>
    <s v="272"/>
    <n v="83.36044413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869"/>
    <n v="327888986"/>
    <n v="139486721"/>
    <x v="1"/>
    <x v="1"/>
    <x v="0"/>
    <x v="0"/>
    <n v="4"/>
    <x v="0"/>
    <x v="35"/>
    <n v="0"/>
    <x v="3"/>
    <x v="1"/>
    <x v="1"/>
    <n v="0"/>
    <s v="486"/>
    <s v="198"/>
    <s v="560"/>
    <s v="560"/>
    <n v="9.7602287909999994"/>
    <n v="9"/>
    <s v="None"/>
    <s v="None"/>
    <s v="Down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5123"/>
    <n v="109165302"/>
    <n v="110814903"/>
    <x v="1"/>
    <x v="1"/>
    <x v="7"/>
    <x v="0"/>
    <n v="4"/>
    <x v="2"/>
    <x v="15"/>
    <n v="0"/>
    <x v="34"/>
    <x v="1"/>
    <x v="1"/>
    <n v="0"/>
    <s v="396"/>
    <s v="413"/>
    <s v="427"/>
    <s v="427"/>
    <n v="99.663771319999995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441"/>
    <n v="388529036"/>
    <n v="101670957"/>
    <x v="1"/>
    <x v="0"/>
    <x v="3"/>
    <x v="0"/>
    <n v="1"/>
    <x v="2"/>
    <x v="52"/>
    <n v="0"/>
    <x v="34"/>
    <x v="1"/>
    <x v="1"/>
    <n v="0"/>
    <s v="276"/>
    <s v="584"/>
    <s v="286"/>
    <s v="286"/>
    <n v="1.5657613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57"/>
    <n v="42666882"/>
    <n v="44781822"/>
    <x v="1"/>
    <x v="1"/>
    <x v="0"/>
    <x v="0"/>
    <n v="11"/>
    <x v="5"/>
    <x v="63"/>
    <n v="0"/>
    <x v="19"/>
    <x v="1"/>
    <x v="1"/>
    <n v="2"/>
    <s v="414"/>
    <s v="411"/>
    <s v="427"/>
    <s v="427"/>
    <n v="5.98010457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14"/>
    <n v="33893166"/>
    <n v="112596327"/>
    <x v="1"/>
    <x v="0"/>
    <x v="2"/>
    <x v="2"/>
    <n v="5"/>
    <x v="2"/>
    <x v="80"/>
    <n v="1"/>
    <x v="27"/>
    <x v="1"/>
    <x v="1"/>
    <n v="1"/>
    <s v="188"/>
    <s v="300"/>
    <s v="250"/>
    <s v="250"/>
    <n v="76.17279809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0907"/>
    <n v="432530312"/>
    <n v="103335309"/>
    <x v="1"/>
    <x v="0"/>
    <x v="6"/>
    <x v="0"/>
    <n v="1"/>
    <x v="2"/>
    <x v="29"/>
    <n v="0"/>
    <x v="16"/>
    <x v="1"/>
    <x v="1"/>
    <n v="1"/>
    <s v="250.12"/>
    <s v="276"/>
    <s v="300"/>
    <s v="300"/>
    <n v="6.5184793780000003"/>
    <n v="5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8557"/>
    <n v="67053198"/>
    <n v="5012487"/>
    <x v="1"/>
    <x v="1"/>
    <x v="6"/>
    <x v="0"/>
    <n v="8"/>
    <x v="2"/>
    <x v="70"/>
    <n v="2"/>
    <x v="19"/>
    <x v="1"/>
    <x v="1"/>
    <n v="1"/>
    <s v="558"/>
    <s v="250.6"/>
    <s v="305"/>
    <s v="305"/>
    <n v="72.17551865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50"/>
    <n v="20853186"/>
    <n v="103194"/>
    <x v="2"/>
    <x v="1"/>
    <x v="7"/>
    <x v="0"/>
    <n v="4"/>
    <x v="5"/>
    <x v="67"/>
    <n v="2"/>
    <x v="4"/>
    <x v="1"/>
    <x v="1"/>
    <n v="2"/>
    <s v="428"/>
    <s v="518"/>
    <s v="427"/>
    <s v="427"/>
    <n v="32.5279934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145"/>
    <n v="114825564"/>
    <n v="65196225"/>
    <x v="1"/>
    <x v="0"/>
    <x v="4"/>
    <x v="0"/>
    <n v="10"/>
    <x v="22"/>
    <x v="10"/>
    <n v="3"/>
    <x v="33"/>
    <x v="1"/>
    <x v="1"/>
    <n v="0"/>
    <s v="250.8"/>
    <s v="707"/>
    <s v="682"/>
    <s v="682"/>
    <n v="57.53591197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977"/>
    <n v="407869082"/>
    <n v="32392170"/>
    <x v="1"/>
    <x v="1"/>
    <x v="1"/>
    <x v="0"/>
    <n v="9"/>
    <x v="2"/>
    <x v="32"/>
    <n v="1"/>
    <x v="25"/>
    <x v="1"/>
    <x v="1"/>
    <n v="0"/>
    <s v="38"/>
    <s v="349"/>
    <s v="599"/>
    <s v="599"/>
    <n v="56.6543515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343"/>
    <n v="55993452"/>
    <n v="1499445"/>
    <x v="1"/>
    <x v="0"/>
    <x v="1"/>
    <x v="0"/>
    <n v="2"/>
    <x v="4"/>
    <x v="2"/>
    <n v="5"/>
    <x v="6"/>
    <x v="1"/>
    <x v="1"/>
    <n v="0"/>
    <s v="414"/>
    <s v="411"/>
    <s v="496"/>
    <s v="496"/>
    <n v="18.7710349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403"/>
    <n v="125487666"/>
    <n v="43309791"/>
    <x v="1"/>
    <x v="1"/>
    <x v="2"/>
    <x v="0"/>
    <n v="3"/>
    <x v="10"/>
    <x v="55"/>
    <n v="1"/>
    <x v="42"/>
    <x v="1"/>
    <x v="1"/>
    <n v="0"/>
    <s v="715"/>
    <s v="250.02"/>
    <s v="967"/>
    <s v="967"/>
    <n v="57.266574689999999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558"/>
    <n v="297255626"/>
    <n v="137244029"/>
    <x v="1"/>
    <x v="1"/>
    <x v="5"/>
    <x v="0"/>
    <n v="3"/>
    <x v="2"/>
    <x v="2"/>
    <n v="1"/>
    <x v="24"/>
    <x v="1"/>
    <x v="1"/>
    <n v="0"/>
    <s v="8"/>
    <s v="250.81"/>
    <s v="401"/>
    <s v="401"/>
    <n v="71.3328684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340"/>
    <n v="278835822"/>
    <n v="46354419"/>
    <x v="1"/>
    <x v="0"/>
    <x v="1"/>
    <x v="0"/>
    <n v="8"/>
    <x v="8"/>
    <x v="16"/>
    <n v="1"/>
    <x v="19"/>
    <x v="1"/>
    <x v="1"/>
    <n v="2"/>
    <s v="486"/>
    <s v="287"/>
    <s v="799"/>
    <s v="799"/>
    <n v="95.380651959999994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097"/>
    <n v="163280784"/>
    <n v="22994604"/>
    <x v="1"/>
    <x v="0"/>
    <x v="2"/>
    <x v="0"/>
    <n v="1"/>
    <x v="2"/>
    <x v="23"/>
    <n v="5"/>
    <x v="4"/>
    <x v="1"/>
    <x v="1"/>
    <n v="0"/>
    <s v="574"/>
    <s v="414"/>
    <s v="412"/>
    <s v="412"/>
    <n v="47.40139477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173"/>
    <n v="305582420"/>
    <n v="31028202"/>
    <x v="1"/>
    <x v="1"/>
    <x v="0"/>
    <x v="0"/>
    <n v="6"/>
    <x v="2"/>
    <x v="38"/>
    <n v="1"/>
    <x v="23"/>
    <x v="2"/>
    <x v="0"/>
    <n v="0"/>
    <s v="38"/>
    <s v="348"/>
    <s v="584"/>
    <s v="584"/>
    <n v="31.1920273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5226"/>
    <n v="225201492"/>
    <n v="76776984"/>
    <x v="1"/>
    <x v="1"/>
    <x v="1"/>
    <x v="8"/>
    <n v="7"/>
    <x v="2"/>
    <x v="13"/>
    <n v="0"/>
    <x v="6"/>
    <x v="6"/>
    <x v="1"/>
    <n v="0"/>
    <s v="296"/>
    <s v="491"/>
    <s v="682"/>
    <s v="682"/>
    <n v="0.629583082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252"/>
    <n v="210963348"/>
    <n v="42595137"/>
    <x v="1"/>
    <x v="0"/>
    <x v="3"/>
    <x v="0"/>
    <n v="3"/>
    <x v="10"/>
    <x v="6"/>
    <n v="5"/>
    <x v="11"/>
    <x v="1"/>
    <x v="1"/>
    <n v="0"/>
    <s v="721"/>
    <s v="722"/>
    <s v="401"/>
    <s v="401"/>
    <n v="88.35906792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 v="73"/>
    <n v="0"/>
    <x v="16"/>
    <x v="1"/>
    <x v="1"/>
    <n v="0"/>
    <s v="38"/>
    <s v="599"/>
    <s v="496"/>
    <s v="496"/>
    <n v="44.969840060000003"/>
    <n v="5"/>
    <s v="Norm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988"/>
    <n v="355477868"/>
    <n v="28308051"/>
    <x v="4"/>
    <x v="0"/>
    <x v="1"/>
    <x v="0"/>
    <n v="2"/>
    <x v="2"/>
    <x v="14"/>
    <n v="2"/>
    <x v="7"/>
    <x v="1"/>
    <x v="1"/>
    <n v="0"/>
    <s v="427"/>
    <s v="518"/>
    <s v="496"/>
    <s v="496"/>
    <n v="15.4282204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0292"/>
    <n v="98010312"/>
    <n v="3025791"/>
    <x v="2"/>
    <x v="1"/>
    <x v="2"/>
    <x v="0"/>
    <n v="2"/>
    <x v="22"/>
    <x v="65"/>
    <n v="0"/>
    <x v="0"/>
    <x v="1"/>
    <x v="1"/>
    <n v="0"/>
    <s v="428"/>
    <s v="491"/>
    <s v="305"/>
    <s v="305"/>
    <n v="63.49016874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562"/>
    <n v="275383710"/>
    <n v="38754432"/>
    <x v="2"/>
    <x v="1"/>
    <x v="1"/>
    <x v="0"/>
    <n v="5"/>
    <x v="4"/>
    <x v="5"/>
    <n v="0"/>
    <x v="26"/>
    <x v="1"/>
    <x v="1"/>
    <n v="0"/>
    <s v="250.4"/>
    <s v="425"/>
    <s v="403"/>
    <s v="403"/>
    <n v="5.95482032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6872"/>
    <n v="187170366"/>
    <n v="107033733"/>
    <x v="1"/>
    <x v="0"/>
    <x v="1"/>
    <x v="0"/>
    <n v="4"/>
    <x v="2"/>
    <x v="37"/>
    <n v="1"/>
    <x v="18"/>
    <x v="0"/>
    <x v="0"/>
    <n v="1"/>
    <s v="693"/>
    <s v="585"/>
    <s v="428"/>
    <s v="428"/>
    <n v="3.33775714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420"/>
    <n v="288972348"/>
    <n v="54334476"/>
    <x v="1"/>
    <x v="0"/>
    <x v="1"/>
    <x v="0"/>
    <n v="3"/>
    <x v="2"/>
    <x v="40"/>
    <n v="0"/>
    <x v="15"/>
    <x v="1"/>
    <x v="1"/>
    <n v="0"/>
    <s v="535"/>
    <s v="305"/>
    <s v="250.12"/>
    <s v="250.12"/>
    <n v="31.14499898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960"/>
    <n v="106742070"/>
    <n v="11037852"/>
    <x v="1"/>
    <x v="1"/>
    <x v="1"/>
    <x v="0"/>
    <n v="2"/>
    <x v="0"/>
    <x v="48"/>
    <n v="1"/>
    <x v="5"/>
    <x v="1"/>
    <x v="1"/>
    <n v="0"/>
    <s v="536"/>
    <s v="584"/>
    <s v="296"/>
    <s v="296"/>
    <n v="63.24867043999999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869"/>
    <n v="132275118"/>
    <n v="37051938"/>
    <x v="4"/>
    <x v="1"/>
    <x v="2"/>
    <x v="0"/>
    <n v="12"/>
    <x v="22"/>
    <x v="14"/>
    <n v="3"/>
    <x v="4"/>
    <x v="1"/>
    <x v="1"/>
    <n v="0"/>
    <s v="250.82"/>
    <s v="731"/>
    <s v="730"/>
    <s v="730"/>
    <n v="3.114636779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9679"/>
    <n v="96676686"/>
    <n v="76362894"/>
    <x v="1"/>
    <x v="0"/>
    <x v="0"/>
    <x v="0"/>
    <n v="7"/>
    <x v="5"/>
    <x v="30"/>
    <n v="1"/>
    <x v="10"/>
    <x v="7"/>
    <x v="1"/>
    <n v="2"/>
    <s v="V57"/>
    <s v="682"/>
    <s v="707"/>
    <s v="707"/>
    <n v="58.57775946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893"/>
    <n v="209308416"/>
    <n v="95977755"/>
    <x v="1"/>
    <x v="1"/>
    <x v="0"/>
    <x v="0"/>
    <n v="3"/>
    <x v="2"/>
    <x v="40"/>
    <n v="2"/>
    <x v="32"/>
    <x v="1"/>
    <x v="3"/>
    <n v="2"/>
    <s v="250.8"/>
    <s v="780"/>
    <s v="428"/>
    <s v="428"/>
    <n v="5.001022936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839"/>
    <n v="327807674"/>
    <n v="140532764"/>
    <x v="1"/>
    <x v="1"/>
    <x v="0"/>
    <x v="0"/>
    <n v="7"/>
    <x v="5"/>
    <x v="60"/>
    <n v="2"/>
    <x v="32"/>
    <x v="1"/>
    <x v="1"/>
    <n v="0"/>
    <s v="425"/>
    <s v="38"/>
    <s v="995"/>
    <s v="995"/>
    <n v="5.2956697679999998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6797"/>
    <n v="62578368"/>
    <n v="745443"/>
    <x v="2"/>
    <x v="0"/>
    <x v="2"/>
    <x v="0"/>
    <n v="5"/>
    <x v="4"/>
    <x v="65"/>
    <n v="3"/>
    <x v="5"/>
    <x v="1"/>
    <x v="1"/>
    <n v="0"/>
    <s v="578"/>
    <s v="427"/>
    <s v="286"/>
    <s v="286"/>
    <n v="34.0059852699999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227"/>
    <n v="163509672"/>
    <n v="42065541"/>
    <x v="1"/>
    <x v="1"/>
    <x v="1"/>
    <x v="0"/>
    <n v="1"/>
    <x v="6"/>
    <x v="17"/>
    <n v="3"/>
    <x v="21"/>
    <x v="1"/>
    <x v="1"/>
    <n v="0"/>
    <s v="618"/>
    <s v="618"/>
    <s v="623"/>
    <s v="623"/>
    <n v="19.3851588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236"/>
    <n v="142822158"/>
    <n v="64425951"/>
    <x v="1"/>
    <x v="1"/>
    <x v="0"/>
    <x v="4"/>
    <n v="12"/>
    <x v="2"/>
    <x v="44"/>
    <n v="2"/>
    <x v="5"/>
    <x v="1"/>
    <x v="1"/>
    <n v="1"/>
    <s v="996"/>
    <s v="E878"/>
    <s v="250.7"/>
    <s v="250.7"/>
    <n v="24.018893219999999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5486"/>
    <n v="270687186"/>
    <n v="100525455"/>
    <x v="1"/>
    <x v="0"/>
    <x v="2"/>
    <x v="0"/>
    <n v="3"/>
    <x v="17"/>
    <x v="30"/>
    <n v="1"/>
    <x v="0"/>
    <x v="1"/>
    <x v="1"/>
    <n v="0"/>
    <s v="557"/>
    <s v="70"/>
    <s v="295"/>
    <s v="295"/>
    <n v="79.7470289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818"/>
    <n v="232180146"/>
    <n v="84411333"/>
    <x v="1"/>
    <x v="0"/>
    <x v="1"/>
    <x v="0"/>
    <n v="4"/>
    <x v="2"/>
    <x v="67"/>
    <n v="0"/>
    <x v="22"/>
    <x v="0"/>
    <x v="1"/>
    <n v="0"/>
    <s v="786"/>
    <s v="574"/>
    <s v="250"/>
    <s v="250"/>
    <n v="2.001626226"/>
    <n v="9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5263"/>
    <n v="359635664"/>
    <n v="184634366"/>
    <x v="4"/>
    <x v="0"/>
    <x v="1"/>
    <x v="0"/>
    <n v="4"/>
    <x v="2"/>
    <x v="3"/>
    <n v="2"/>
    <x v="19"/>
    <x v="1"/>
    <x v="1"/>
    <n v="0"/>
    <s v="518"/>
    <s v="486"/>
    <s v="799"/>
    <s v="799"/>
    <n v="87.9037735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797"/>
    <n v="48509718"/>
    <n v="18383301"/>
    <x v="1"/>
    <x v="0"/>
    <x v="2"/>
    <x v="0"/>
    <n v="1"/>
    <x v="17"/>
    <x v="29"/>
    <n v="2"/>
    <x v="4"/>
    <x v="1"/>
    <x v="1"/>
    <n v="0"/>
    <s v="193"/>
    <s v="250"/>
    <s v="0"/>
    <s v="0"/>
    <n v="74.274278420000002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823"/>
    <n v="286171488"/>
    <n v="42144660"/>
    <x v="1"/>
    <x v="1"/>
    <x v="1"/>
    <x v="0"/>
    <n v="9"/>
    <x v="2"/>
    <x v="13"/>
    <n v="0"/>
    <x v="8"/>
    <x v="1"/>
    <x v="1"/>
    <n v="0"/>
    <s v="296"/>
    <s v="301"/>
    <s v="250"/>
    <s v="250"/>
    <n v="59.358255409999998"/>
    <n v="7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431"/>
    <n v="226063176"/>
    <n v="2560932"/>
    <x v="2"/>
    <x v="1"/>
    <x v="3"/>
    <x v="0"/>
    <n v="2"/>
    <x v="2"/>
    <x v="10"/>
    <n v="1"/>
    <x v="17"/>
    <x v="1"/>
    <x v="1"/>
    <n v="0"/>
    <s v="715"/>
    <s v="401"/>
    <s v="493"/>
    <s v="493"/>
    <n v="10.09980614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3490"/>
    <n v="156909654"/>
    <n v="84847401"/>
    <x v="1"/>
    <x v="1"/>
    <x v="0"/>
    <x v="0"/>
    <n v="5"/>
    <x v="2"/>
    <x v="0"/>
    <n v="1"/>
    <x v="6"/>
    <x v="1"/>
    <x v="1"/>
    <n v="0"/>
    <s v="574"/>
    <s v="427"/>
    <s v="428"/>
    <s v="428"/>
    <n v="1.93319632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626"/>
    <n v="338343146"/>
    <n v="140769203"/>
    <x v="1"/>
    <x v="1"/>
    <x v="2"/>
    <x v="0"/>
    <n v="1"/>
    <x v="5"/>
    <x v="36"/>
    <n v="0"/>
    <x v="34"/>
    <x v="1"/>
    <x v="1"/>
    <n v="0"/>
    <s v="202"/>
    <s v="562"/>
    <s v="787"/>
    <s v="787"/>
    <n v="16.7213408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230"/>
    <n v="105260910"/>
    <n v="18371151"/>
    <x v="2"/>
    <x v="1"/>
    <x v="4"/>
    <x v="0"/>
    <n v="4"/>
    <x v="4"/>
    <x v="18"/>
    <n v="0"/>
    <x v="19"/>
    <x v="1"/>
    <x v="1"/>
    <n v="1"/>
    <s v="250.1"/>
    <s v="276"/>
    <s v="486"/>
    <s v="486"/>
    <n v="16.3057218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692"/>
    <n v="186515124"/>
    <n v="88630605"/>
    <x v="1"/>
    <x v="1"/>
    <x v="3"/>
    <x v="0"/>
    <n v="1"/>
    <x v="0"/>
    <x v="10"/>
    <n v="0"/>
    <x v="4"/>
    <x v="1"/>
    <x v="1"/>
    <n v="1"/>
    <s v="786"/>
    <s v="414"/>
    <s v="V45"/>
    <s v="V45"/>
    <n v="45.74196675999999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365"/>
    <n v="140209410"/>
    <n v="83887560"/>
    <x v="1"/>
    <x v="0"/>
    <x v="3"/>
    <x v="0"/>
    <n v="4"/>
    <x v="2"/>
    <x v="44"/>
    <n v="0"/>
    <x v="6"/>
    <x v="1"/>
    <x v="1"/>
    <n v="0"/>
    <s v="466"/>
    <s v="428"/>
    <s v="425"/>
    <s v="425"/>
    <n v="10.14378862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5712"/>
    <n v="183382692"/>
    <n v="112596327"/>
    <x v="1"/>
    <x v="0"/>
    <x v="1"/>
    <x v="2"/>
    <n v="10"/>
    <x v="2"/>
    <x v="5"/>
    <n v="0"/>
    <x v="5"/>
    <x v="3"/>
    <x v="1"/>
    <n v="1"/>
    <s v="438"/>
    <s v="427"/>
    <s v="438"/>
    <s v="438"/>
    <n v="96.0327708300000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815"/>
    <n v="327271028"/>
    <n v="89947233"/>
    <x v="1"/>
    <x v="1"/>
    <x v="3"/>
    <x v="0"/>
    <n v="4"/>
    <x v="2"/>
    <x v="23"/>
    <n v="0"/>
    <x v="16"/>
    <x v="0"/>
    <x v="2"/>
    <n v="1"/>
    <s v="786"/>
    <s v="427"/>
    <s v="599"/>
    <s v="599"/>
    <n v="18.8421292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34"/>
    <n v="24030324"/>
    <n v="67263417"/>
    <x v="1"/>
    <x v="1"/>
    <x v="0"/>
    <x v="0"/>
    <n v="5"/>
    <x v="2"/>
    <x v="18"/>
    <n v="1"/>
    <x v="27"/>
    <x v="1"/>
    <x v="0"/>
    <n v="2"/>
    <s v="820"/>
    <s v="E885"/>
    <s v="E849"/>
    <s v="E849"/>
    <n v="5.38521033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731"/>
    <n v="276036732"/>
    <n v="111735738"/>
    <x v="1"/>
    <x v="0"/>
    <x v="2"/>
    <x v="0"/>
    <n v="2"/>
    <x v="17"/>
    <x v="5"/>
    <n v="4"/>
    <x v="23"/>
    <x v="1"/>
    <x v="1"/>
    <n v="0"/>
    <s v="786"/>
    <s v="295"/>
    <s v="311"/>
    <s v="311"/>
    <n v="80.193484639999994"/>
    <n v="7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7531"/>
    <n v="90218022"/>
    <n v="99795159"/>
    <x v="2"/>
    <x v="0"/>
    <x v="1"/>
    <x v="0"/>
    <n v="11"/>
    <x v="5"/>
    <x v="39"/>
    <n v="0"/>
    <x v="2"/>
    <x v="6"/>
    <x v="1"/>
    <n v="0"/>
    <s v="428"/>
    <s v="427"/>
    <s v="425"/>
    <s v="425"/>
    <n v="5.51480591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321"/>
    <n v="109596990"/>
    <n v="1441296"/>
    <x v="1"/>
    <x v="1"/>
    <x v="1"/>
    <x v="0"/>
    <n v="1"/>
    <x v="5"/>
    <x v="5"/>
    <n v="0"/>
    <x v="4"/>
    <x v="1"/>
    <x v="1"/>
    <n v="0"/>
    <s v="442"/>
    <s v="496"/>
    <s v="424"/>
    <s v="424"/>
    <n v="13.88334573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642"/>
    <n v="267166926"/>
    <n v="44834643"/>
    <x v="1"/>
    <x v="1"/>
    <x v="0"/>
    <x v="0"/>
    <n v="2"/>
    <x v="12"/>
    <x v="23"/>
    <n v="0"/>
    <x v="6"/>
    <x v="1"/>
    <x v="1"/>
    <n v="1"/>
    <s v="491"/>
    <s v="276"/>
    <s v="585"/>
    <s v="585"/>
    <n v="82.699930469999998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0420"/>
    <n v="169266210"/>
    <n v="86651406"/>
    <x v="1"/>
    <x v="0"/>
    <x v="2"/>
    <x v="0"/>
    <n v="4"/>
    <x v="2"/>
    <x v="70"/>
    <n v="0"/>
    <x v="4"/>
    <x v="6"/>
    <x v="2"/>
    <n v="2"/>
    <s v="572"/>
    <s v="585"/>
    <s v="70"/>
    <s v="70"/>
    <n v="78.84932369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582"/>
    <n v="116635830"/>
    <n v="1169766"/>
    <x v="1"/>
    <x v="0"/>
    <x v="1"/>
    <x v="7"/>
    <n v="3"/>
    <x v="2"/>
    <x v="42"/>
    <n v="0"/>
    <x v="19"/>
    <x v="6"/>
    <x v="1"/>
    <n v="1"/>
    <s v="401"/>
    <s v="414"/>
    <s v="443"/>
    <s v="443"/>
    <n v="30.93231954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88"/>
    <n v="27560640"/>
    <n v="54253962"/>
    <x v="1"/>
    <x v="1"/>
    <x v="3"/>
    <x v="2"/>
    <n v="5"/>
    <x v="4"/>
    <x v="3"/>
    <n v="0"/>
    <x v="23"/>
    <x v="1"/>
    <x v="1"/>
    <n v="1"/>
    <s v="402"/>
    <s v="280"/>
    <s v="429"/>
    <s v="429"/>
    <n v="59.92696892"/>
    <n v="7"/>
    <s v="None"/>
    <s v="None"/>
    <s v="Down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4160"/>
    <n v="158001978"/>
    <n v="84629151"/>
    <x v="1"/>
    <x v="1"/>
    <x v="0"/>
    <x v="0"/>
    <n v="1"/>
    <x v="2"/>
    <x v="9"/>
    <n v="0"/>
    <x v="19"/>
    <x v="7"/>
    <x v="0"/>
    <n v="0"/>
    <s v="428"/>
    <s v="424"/>
    <s v="250"/>
    <s v="250"/>
    <n v="70.399743540000003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1826"/>
    <n v="254118648"/>
    <n v="85071060"/>
    <x v="2"/>
    <x v="0"/>
    <x v="6"/>
    <x v="0"/>
    <n v="1"/>
    <x v="2"/>
    <x v="14"/>
    <n v="0"/>
    <x v="20"/>
    <x v="1"/>
    <x v="0"/>
    <n v="0"/>
    <s v="453"/>
    <s v="250"/>
    <s v="401"/>
    <s v="401"/>
    <n v="0.73686167300000005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799"/>
    <n v="194636364"/>
    <n v="43764561"/>
    <x v="1"/>
    <x v="1"/>
    <x v="0"/>
    <x v="0"/>
    <n v="3"/>
    <x v="2"/>
    <x v="19"/>
    <n v="0"/>
    <x v="19"/>
    <x v="1"/>
    <x v="1"/>
    <n v="2"/>
    <s v="276"/>
    <s v="790"/>
    <s v="E885"/>
    <s v="E885"/>
    <n v="23.06177033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5786"/>
    <n v="110563332"/>
    <n v="1591254"/>
    <x v="1"/>
    <x v="0"/>
    <x v="0"/>
    <x v="0"/>
    <n v="5"/>
    <x v="5"/>
    <x v="67"/>
    <n v="0"/>
    <x v="4"/>
    <x v="1"/>
    <x v="1"/>
    <n v="0"/>
    <s v="403"/>
    <s v="496"/>
    <s v="428"/>
    <s v="428"/>
    <n v="6.832874817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132"/>
    <n v="384844754"/>
    <n v="48911328"/>
    <x v="1"/>
    <x v="1"/>
    <x v="3"/>
    <x v="2"/>
    <n v="8"/>
    <x v="7"/>
    <x v="88"/>
    <n v="3"/>
    <x v="23"/>
    <x v="1"/>
    <x v="1"/>
    <n v="0"/>
    <s v="427"/>
    <s v="402"/>
    <s v="428"/>
    <s v="428"/>
    <n v="55.908602870000003"/>
    <n v="9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4334"/>
    <n v="55977030"/>
    <n v="45144"/>
    <x v="1"/>
    <x v="0"/>
    <x v="9"/>
    <x v="0"/>
    <n v="11"/>
    <x v="45"/>
    <x v="16"/>
    <n v="0"/>
    <x v="5"/>
    <x v="0"/>
    <x v="1"/>
    <n v="4"/>
    <s v="482"/>
    <s v="277"/>
    <s v="494"/>
    <s v="494"/>
    <n v="64.236777970000006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830"/>
    <n v="85718556"/>
    <n v="23622093"/>
    <x v="2"/>
    <x v="1"/>
    <x v="4"/>
    <x v="0"/>
    <n v="2"/>
    <x v="4"/>
    <x v="24"/>
    <n v="0"/>
    <x v="24"/>
    <x v="1"/>
    <x v="3"/>
    <n v="0"/>
    <s v="796"/>
    <s v="295"/>
    <s v="250"/>
    <s v="250"/>
    <n v="39.63642562999999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963"/>
    <n v="164819664"/>
    <n v="62999523"/>
    <x v="1"/>
    <x v="0"/>
    <x v="2"/>
    <x v="0"/>
    <n v="12"/>
    <x v="2"/>
    <x v="56"/>
    <n v="0"/>
    <x v="19"/>
    <x v="1"/>
    <x v="1"/>
    <n v="0"/>
    <s v="682"/>
    <s v="427"/>
    <s v="569"/>
    <s v="569"/>
    <n v="9.8205024630000004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872"/>
    <n v="199376880"/>
    <n v="44248509"/>
    <x v="1"/>
    <x v="0"/>
    <x v="1"/>
    <x v="0"/>
    <n v="4"/>
    <x v="2"/>
    <x v="11"/>
    <n v="0"/>
    <x v="11"/>
    <x v="1"/>
    <x v="1"/>
    <n v="0"/>
    <s v="486"/>
    <s v="410"/>
    <s v="250"/>
    <s v="250"/>
    <n v="39.185300509999998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11408"/>
    <n v="47220042"/>
    <n v="18602334"/>
    <x v="2"/>
    <x v="0"/>
    <x v="5"/>
    <x v="0"/>
    <n v="5"/>
    <x v="5"/>
    <x v="88"/>
    <n v="0"/>
    <x v="19"/>
    <x v="1"/>
    <x v="1"/>
    <n v="0"/>
    <s v="486"/>
    <s v="42"/>
    <s v="276"/>
    <s v="276"/>
    <n v="2.5128914720000002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338"/>
    <n v="89573724"/>
    <n v="18497430"/>
    <x v="2"/>
    <x v="1"/>
    <x v="3"/>
    <x v="0"/>
    <n v="10"/>
    <x v="5"/>
    <x v="79"/>
    <n v="0"/>
    <x v="4"/>
    <x v="1"/>
    <x v="1"/>
    <n v="0"/>
    <s v="577"/>
    <s v="518"/>
    <s v="511"/>
    <s v="511"/>
    <n v="12.745908590000001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252"/>
    <n v="265120812"/>
    <n v="85438449"/>
    <x v="1"/>
    <x v="0"/>
    <x v="1"/>
    <x v="0"/>
    <n v="2"/>
    <x v="2"/>
    <x v="2"/>
    <n v="1"/>
    <x v="25"/>
    <x v="2"/>
    <x v="1"/>
    <n v="0"/>
    <s v="574"/>
    <s v="414"/>
    <s v="401"/>
    <s v="401"/>
    <n v="33.680820359999998"/>
    <n v="9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575"/>
    <n v="64541076"/>
    <n v="19507725"/>
    <x v="1"/>
    <x v="0"/>
    <x v="1"/>
    <x v="0"/>
    <n v="4"/>
    <x v="22"/>
    <x v="34"/>
    <n v="0"/>
    <x v="15"/>
    <x v="1"/>
    <x v="1"/>
    <n v="0"/>
    <s v="997"/>
    <s v="682"/>
    <s v="250.03"/>
    <s v="250.03"/>
    <n v="68.0429891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952"/>
    <n v="241584720"/>
    <n v="32842467"/>
    <x v="1"/>
    <x v="1"/>
    <x v="2"/>
    <x v="0"/>
    <n v="1"/>
    <x v="2"/>
    <x v="41"/>
    <n v="1"/>
    <x v="6"/>
    <x v="1"/>
    <x v="1"/>
    <n v="0"/>
    <s v="627"/>
    <s v="285"/>
    <s v="621"/>
    <s v="621"/>
    <n v="84.989758260000002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5950"/>
    <n v="161137200"/>
    <n v="50841189"/>
    <x v="2"/>
    <x v="1"/>
    <x v="0"/>
    <x v="0"/>
    <n v="6"/>
    <x v="2"/>
    <x v="20"/>
    <n v="0"/>
    <x v="0"/>
    <x v="1"/>
    <x v="0"/>
    <n v="1"/>
    <s v="599"/>
    <s v="276"/>
    <s v="584"/>
    <s v="584"/>
    <n v="96.94681846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520"/>
    <n v="93499158"/>
    <n v="57292749"/>
    <x v="1"/>
    <x v="0"/>
    <x v="3"/>
    <x v="0"/>
    <n v="10"/>
    <x v="5"/>
    <x v="79"/>
    <n v="3"/>
    <x v="22"/>
    <x v="1"/>
    <x v="1"/>
    <n v="0"/>
    <s v="584"/>
    <s v="276"/>
    <s v="403"/>
    <s v="403"/>
    <n v="66.5433684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167"/>
    <n v="130130436"/>
    <n v="41045220"/>
    <x v="1"/>
    <x v="0"/>
    <x v="3"/>
    <x v="0"/>
    <n v="8"/>
    <x v="2"/>
    <x v="44"/>
    <n v="5"/>
    <x v="6"/>
    <x v="1"/>
    <x v="1"/>
    <n v="0"/>
    <s v="530"/>
    <s v="518"/>
    <s v="507"/>
    <s v="507"/>
    <n v="43.69047146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34"/>
    <n v="27716106"/>
    <n v="11509947"/>
    <x v="1"/>
    <x v="1"/>
    <x v="2"/>
    <x v="0"/>
    <n v="6"/>
    <x v="2"/>
    <x v="17"/>
    <n v="3"/>
    <x v="6"/>
    <x v="1"/>
    <x v="1"/>
    <n v="0"/>
    <s v="428"/>
    <s v="414"/>
    <s v="278"/>
    <s v="278"/>
    <n v="9.1430009499999993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9625"/>
    <n v="123216798"/>
    <n v="91036485"/>
    <x v="1"/>
    <x v="1"/>
    <x v="3"/>
    <x v="0"/>
    <n v="5"/>
    <x v="0"/>
    <x v="83"/>
    <n v="0"/>
    <x v="12"/>
    <x v="1"/>
    <x v="1"/>
    <n v="0"/>
    <s v="592"/>
    <s v="753"/>
    <s v="788"/>
    <s v="788"/>
    <n v="88.00687911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123"/>
    <n v="384403550"/>
    <n v="97550379"/>
    <x v="1"/>
    <x v="1"/>
    <x v="6"/>
    <x v="0"/>
    <n v="3"/>
    <x v="2"/>
    <x v="3"/>
    <n v="0"/>
    <x v="2"/>
    <x v="3"/>
    <x v="6"/>
    <n v="1"/>
    <s v="250.11"/>
    <s v="799"/>
    <s v="578"/>
    <s v="578"/>
    <n v="31.85105607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4665"/>
    <n v="137830092"/>
    <n v="58376457"/>
    <x v="2"/>
    <x v="0"/>
    <x v="3"/>
    <x v="0"/>
    <n v="3"/>
    <x v="0"/>
    <x v="40"/>
    <n v="0"/>
    <x v="19"/>
    <x v="0"/>
    <x v="1"/>
    <n v="0"/>
    <s v="250.8"/>
    <s v="496"/>
    <s v="276"/>
    <s v="276"/>
    <n v="6.17526539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142"/>
    <n v="264585192"/>
    <n v="41419809"/>
    <x v="1"/>
    <x v="0"/>
    <x v="3"/>
    <x v="0"/>
    <n v="1"/>
    <x v="0"/>
    <x v="23"/>
    <n v="1"/>
    <x v="4"/>
    <x v="1"/>
    <x v="1"/>
    <n v="0"/>
    <s v="514"/>
    <s v="250.4"/>
    <s v="403"/>
    <s v="403"/>
    <n v="9.500207580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173"/>
    <n v="118581846"/>
    <n v="79829388"/>
    <x v="2"/>
    <x v="1"/>
    <x v="1"/>
    <x v="0"/>
    <n v="3"/>
    <x v="2"/>
    <x v="32"/>
    <n v="1"/>
    <x v="18"/>
    <x v="1"/>
    <x v="1"/>
    <n v="1"/>
    <s v="455"/>
    <s v="276"/>
    <s v="174"/>
    <s v="174"/>
    <n v="73.22287219999999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267"/>
    <n v="27764694"/>
    <n v="1486980"/>
    <x v="1"/>
    <x v="1"/>
    <x v="1"/>
    <x v="0"/>
    <n v="2"/>
    <x v="5"/>
    <x v="2"/>
    <n v="0"/>
    <x v="14"/>
    <x v="1"/>
    <x v="1"/>
    <n v="0"/>
    <s v="780"/>
    <s v="295"/>
    <s v="V45"/>
    <s v="V45"/>
    <n v="45.63690508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352"/>
    <n v="230341890"/>
    <n v="115082109"/>
    <x v="1"/>
    <x v="1"/>
    <x v="0"/>
    <x v="3"/>
    <n v="6"/>
    <x v="2"/>
    <x v="80"/>
    <n v="5"/>
    <x v="11"/>
    <x v="1"/>
    <x v="1"/>
    <n v="1"/>
    <s v="562"/>
    <s v="998"/>
    <s v="682"/>
    <s v="682"/>
    <n v="81.4947836200000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655"/>
    <n v="126156858"/>
    <n v="61365303"/>
    <x v="1"/>
    <x v="1"/>
    <x v="2"/>
    <x v="0"/>
    <n v="6"/>
    <x v="2"/>
    <x v="14"/>
    <n v="2"/>
    <x v="21"/>
    <x v="1"/>
    <x v="1"/>
    <n v="0"/>
    <s v="285"/>
    <s v="250.6"/>
    <s v="357"/>
    <s v="357"/>
    <n v="90.7300866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873"/>
    <n v="106547568"/>
    <n v="1522170"/>
    <x v="2"/>
    <x v="0"/>
    <x v="7"/>
    <x v="0"/>
    <n v="3"/>
    <x v="4"/>
    <x v="26"/>
    <n v="0"/>
    <x v="5"/>
    <x v="1"/>
    <x v="1"/>
    <n v="0"/>
    <s v="434"/>
    <s v="599"/>
    <s v="250"/>
    <s v="250"/>
    <n v="14.00675536"/>
    <n v="5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114"/>
    <n v="37300824"/>
    <n v="7590141"/>
    <x v="2"/>
    <x v="1"/>
    <x v="6"/>
    <x v="0"/>
    <n v="5"/>
    <x v="2"/>
    <x v="26"/>
    <n v="0"/>
    <x v="16"/>
    <x v="1"/>
    <x v="1"/>
    <n v="0"/>
    <s v="250.12"/>
    <s v="305"/>
    <s v="296"/>
    <s v="296"/>
    <n v="99.652141450000002"/>
    <n v="4"/>
    <s v="None"/>
    <s v="None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5106"/>
    <n v="224617086"/>
    <n v="39537999"/>
    <x v="1"/>
    <x v="1"/>
    <x v="0"/>
    <x v="0"/>
    <n v="2"/>
    <x v="2"/>
    <x v="83"/>
    <n v="0"/>
    <x v="3"/>
    <x v="1"/>
    <x v="1"/>
    <n v="0"/>
    <s v="578"/>
    <s v="585"/>
    <s v="425"/>
    <s v="425"/>
    <n v="17.4336099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948"/>
    <n v="138743190"/>
    <n v="84426309"/>
    <x v="1"/>
    <x v="0"/>
    <x v="3"/>
    <x v="0"/>
    <n v="4"/>
    <x v="2"/>
    <x v="1"/>
    <n v="3"/>
    <x v="27"/>
    <x v="1"/>
    <x v="1"/>
    <n v="0"/>
    <s v="414"/>
    <s v="425"/>
    <s v="496"/>
    <s v="496"/>
    <n v="24.5745539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836"/>
    <n v="249732888"/>
    <n v="33310782"/>
    <x v="1"/>
    <x v="0"/>
    <x v="2"/>
    <x v="0"/>
    <n v="3"/>
    <x v="0"/>
    <x v="40"/>
    <n v="0"/>
    <x v="4"/>
    <x v="1"/>
    <x v="1"/>
    <n v="0"/>
    <s v="453"/>
    <s v="153"/>
    <s v="250"/>
    <s v="250"/>
    <n v="17.44941070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9"/>
    <n v="1668252"/>
    <n v="76159881"/>
    <x v="1"/>
    <x v="1"/>
    <x v="2"/>
    <x v="0"/>
    <n v="1"/>
    <x v="2"/>
    <x v="26"/>
    <n v="1"/>
    <x v="11"/>
    <x v="1"/>
    <x v="1"/>
    <n v="0"/>
    <s v="414"/>
    <s v="411"/>
    <s v="414"/>
    <s v="414"/>
    <n v="42.00498274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327"/>
    <n v="92838270"/>
    <n v="25056333"/>
    <x v="1"/>
    <x v="0"/>
    <x v="3"/>
    <x v="0"/>
    <n v="1"/>
    <x v="4"/>
    <x v="41"/>
    <n v="0"/>
    <x v="24"/>
    <x v="1"/>
    <x v="1"/>
    <n v="0"/>
    <s v="250.82"/>
    <s v="276"/>
    <s v="599"/>
    <s v="599"/>
    <n v="70.706995230000004"/>
    <n v="8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56"/>
    <n v="21433188"/>
    <n v="82319436"/>
    <x v="2"/>
    <x v="0"/>
    <x v="1"/>
    <x v="0"/>
    <n v="8"/>
    <x v="2"/>
    <x v="58"/>
    <n v="2"/>
    <x v="6"/>
    <x v="1"/>
    <x v="1"/>
    <n v="0"/>
    <s v="416"/>
    <s v="518"/>
    <s v="397"/>
    <s v="397"/>
    <n v="4.911862509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554"/>
    <n v="134473116"/>
    <n v="92467017"/>
    <x v="1"/>
    <x v="1"/>
    <x v="4"/>
    <x v="0"/>
    <n v="2"/>
    <x v="17"/>
    <x v="15"/>
    <n v="0"/>
    <x v="20"/>
    <x v="1"/>
    <x v="1"/>
    <n v="0"/>
    <s v="300"/>
    <s v="724"/>
    <s v="250"/>
    <s v="250"/>
    <n v="29.80913303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290"/>
    <n v="171178608"/>
    <n v="24001605"/>
    <x v="1"/>
    <x v="0"/>
    <x v="3"/>
    <x v="0"/>
    <n v="14"/>
    <x v="27"/>
    <x v="10"/>
    <n v="2"/>
    <x v="39"/>
    <x v="1"/>
    <x v="1"/>
    <n v="0"/>
    <s v="997"/>
    <s v="428"/>
    <s v="511"/>
    <s v="511"/>
    <n v="91.346999420000003"/>
    <n v="9"/>
    <s v="None"/>
    <s v="&gt;7"/>
    <s v="Down"/>
    <s v="No"/>
    <s v="No"/>
    <s v="No"/>
    <s v="No"/>
    <s v="No"/>
    <s v="Steady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9302"/>
    <n v="68896614"/>
    <n v="22851918"/>
    <x v="1"/>
    <x v="1"/>
    <x v="0"/>
    <x v="0"/>
    <n v="7"/>
    <x v="5"/>
    <x v="37"/>
    <n v="0"/>
    <x v="34"/>
    <x v="1"/>
    <x v="1"/>
    <n v="0"/>
    <s v="682"/>
    <s v="454"/>
    <s v="250"/>
    <s v="250"/>
    <n v="3.753187235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716"/>
    <n v="123486414"/>
    <n v="90823842"/>
    <x v="1"/>
    <x v="0"/>
    <x v="0"/>
    <x v="0"/>
    <n v="2"/>
    <x v="17"/>
    <x v="6"/>
    <n v="1"/>
    <x v="4"/>
    <x v="1"/>
    <x v="1"/>
    <n v="1"/>
    <s v="162"/>
    <s v="496"/>
    <s v="682"/>
    <s v="682"/>
    <n v="53.51954772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83"/>
    <n v="23453940"/>
    <n v="79276743"/>
    <x v="1"/>
    <x v="1"/>
    <x v="2"/>
    <x v="0"/>
    <n v="6"/>
    <x v="2"/>
    <x v="36"/>
    <n v="2"/>
    <x v="31"/>
    <x v="1"/>
    <x v="1"/>
    <n v="0"/>
    <s v="998"/>
    <s v="611"/>
    <s v="41"/>
    <s v="41"/>
    <n v="32.33717735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6213"/>
    <n v="273987702"/>
    <n v="88422057"/>
    <x v="1"/>
    <x v="1"/>
    <x v="2"/>
    <x v="5"/>
    <n v="3"/>
    <x v="17"/>
    <x v="26"/>
    <n v="1"/>
    <x v="10"/>
    <x v="6"/>
    <x v="1"/>
    <n v="1"/>
    <s v="715"/>
    <s v="401"/>
    <s v="311"/>
    <s v="311"/>
    <n v="91.9536978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45"/>
    <n v="30924636"/>
    <n v="35282322"/>
    <x v="1"/>
    <x v="0"/>
    <x v="1"/>
    <x v="0"/>
    <n v="10"/>
    <x v="2"/>
    <x v="55"/>
    <n v="4"/>
    <x v="22"/>
    <x v="1"/>
    <x v="1"/>
    <n v="1"/>
    <s v="V57"/>
    <s v="324"/>
    <s v="263"/>
    <s v="263"/>
    <n v="59.855071070000001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334"/>
    <n v="307867850"/>
    <n v="91247634"/>
    <x v="1"/>
    <x v="1"/>
    <x v="3"/>
    <x v="0"/>
    <n v="8"/>
    <x v="2"/>
    <x v="22"/>
    <n v="0"/>
    <x v="22"/>
    <x v="1"/>
    <x v="1"/>
    <n v="2"/>
    <s v="564"/>
    <s v="577"/>
    <s v="733"/>
    <s v="733"/>
    <n v="11.7794870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525"/>
    <n v="240019248"/>
    <n v="71171865"/>
    <x v="1"/>
    <x v="1"/>
    <x v="0"/>
    <x v="0"/>
    <n v="11"/>
    <x v="2"/>
    <x v="35"/>
    <n v="1"/>
    <x v="22"/>
    <x v="1"/>
    <x v="1"/>
    <n v="1"/>
    <s v="515"/>
    <s v="486"/>
    <s v="518"/>
    <s v="518"/>
    <n v="69.79636625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474"/>
    <n v="74839224"/>
    <n v="8606322"/>
    <x v="1"/>
    <x v="0"/>
    <x v="1"/>
    <x v="0"/>
    <n v="4"/>
    <x v="2"/>
    <x v="12"/>
    <n v="0"/>
    <x v="3"/>
    <x v="1"/>
    <x v="1"/>
    <n v="0"/>
    <s v="436"/>
    <s v="496"/>
    <s v="784"/>
    <s v="784"/>
    <n v="10.41336878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4841"/>
    <n v="83774454"/>
    <n v="23433057"/>
    <x v="0"/>
    <x v="0"/>
    <x v="3"/>
    <x v="0"/>
    <n v="2"/>
    <x v="4"/>
    <x v="68"/>
    <n v="0"/>
    <x v="19"/>
    <x v="1"/>
    <x v="1"/>
    <n v="1"/>
    <s v="724"/>
    <s v="427"/>
    <s v="401"/>
    <s v="401"/>
    <n v="64.732974769999998"/>
    <n v="9"/>
    <s v="&gt;200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6275"/>
    <n v="373141592"/>
    <n v="30345237"/>
    <x v="0"/>
    <x v="1"/>
    <x v="9"/>
    <x v="0"/>
    <n v="2"/>
    <x v="44"/>
    <x v="6"/>
    <n v="1"/>
    <x v="4"/>
    <x v="3"/>
    <x v="1"/>
    <n v="1"/>
    <s v="652"/>
    <s v="648"/>
    <s v="V58"/>
    <s v="V58"/>
    <n v="87.12087153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712"/>
    <n v="275998506"/>
    <n v="45322218"/>
    <x v="1"/>
    <x v="1"/>
    <x v="3"/>
    <x v="0"/>
    <n v="4"/>
    <x v="0"/>
    <x v="20"/>
    <n v="0"/>
    <x v="31"/>
    <x v="1"/>
    <x v="1"/>
    <n v="1"/>
    <s v="428"/>
    <s v="491"/>
    <s v="428"/>
    <s v="428"/>
    <n v="81.6330599700000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1140"/>
    <n v="205516368"/>
    <n v="90152865"/>
    <x v="1"/>
    <x v="1"/>
    <x v="3"/>
    <x v="0"/>
    <n v="3"/>
    <x v="4"/>
    <x v="55"/>
    <n v="0"/>
    <x v="0"/>
    <x v="1"/>
    <x v="1"/>
    <n v="1"/>
    <s v="435"/>
    <s v="401"/>
    <s v="250"/>
    <s v="250"/>
    <n v="0.34610157899999999"/>
    <n v="7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321"/>
    <n v="346681514"/>
    <n v="43289757"/>
    <x v="1"/>
    <x v="1"/>
    <x v="3"/>
    <x v="0"/>
    <n v="4"/>
    <x v="0"/>
    <x v="20"/>
    <n v="1"/>
    <x v="4"/>
    <x v="1"/>
    <x v="1"/>
    <n v="0"/>
    <s v="781"/>
    <s v="348"/>
    <s v="250.6"/>
    <s v="250.6"/>
    <n v="99.49112388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368"/>
    <n v="179156370"/>
    <n v="90536139"/>
    <x v="1"/>
    <x v="0"/>
    <x v="2"/>
    <x v="3"/>
    <n v="4"/>
    <x v="5"/>
    <x v="18"/>
    <n v="3"/>
    <x v="10"/>
    <x v="0"/>
    <x v="1"/>
    <n v="0"/>
    <s v="197"/>
    <s v="162"/>
    <s v="198"/>
    <s v="198"/>
    <n v="26.511579789999999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0266"/>
    <n v="201338118"/>
    <n v="94077981"/>
    <x v="1"/>
    <x v="0"/>
    <x v="1"/>
    <x v="0"/>
    <n v="14"/>
    <x v="0"/>
    <x v="48"/>
    <n v="4"/>
    <x v="37"/>
    <x v="0"/>
    <x v="1"/>
    <n v="2"/>
    <s v="250.8"/>
    <s v="682"/>
    <s v="403"/>
    <s v="403"/>
    <n v="80.56092802000000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0957"/>
    <n v="126990276"/>
    <n v="101530305"/>
    <x v="1"/>
    <x v="1"/>
    <x v="2"/>
    <x v="0"/>
    <n v="4"/>
    <x v="2"/>
    <x v="11"/>
    <n v="1"/>
    <x v="23"/>
    <x v="1"/>
    <x v="1"/>
    <n v="1"/>
    <s v="715"/>
    <s v="250"/>
    <s v="272"/>
    <s v="272"/>
    <n v="21.577027690000001"/>
    <n v="6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552"/>
    <n v="44609628"/>
    <n v="32285538"/>
    <x v="1"/>
    <x v="1"/>
    <x v="3"/>
    <x v="0"/>
    <n v="2"/>
    <x v="2"/>
    <x v="28"/>
    <n v="0"/>
    <x v="0"/>
    <x v="1"/>
    <x v="1"/>
    <n v="0"/>
    <s v="564"/>
    <s v="428"/>
    <s v="276"/>
    <s v="276"/>
    <n v="11.58310114999999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075"/>
    <n v="118236252"/>
    <n v="23228595"/>
    <x v="1"/>
    <x v="1"/>
    <x v="6"/>
    <x v="0"/>
    <n v="6"/>
    <x v="4"/>
    <x v="22"/>
    <n v="2"/>
    <x v="32"/>
    <x v="1"/>
    <x v="1"/>
    <n v="0"/>
    <s v="535"/>
    <s v="250.6"/>
    <s v="250.41"/>
    <s v="250.41"/>
    <n v="98.0857304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706"/>
    <n v="123434160"/>
    <n v="87302277"/>
    <x v="2"/>
    <x v="1"/>
    <x v="3"/>
    <x v="0"/>
    <n v="3"/>
    <x v="2"/>
    <x v="50"/>
    <n v="0"/>
    <x v="16"/>
    <x v="1"/>
    <x v="1"/>
    <n v="0"/>
    <s v="786"/>
    <s v="427"/>
    <s v="428"/>
    <s v="428"/>
    <n v="54.79578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933"/>
    <n v="121115874"/>
    <n v="80273664"/>
    <x v="1"/>
    <x v="1"/>
    <x v="0"/>
    <x v="0"/>
    <n v="2"/>
    <x v="17"/>
    <x v="21"/>
    <n v="1"/>
    <x v="15"/>
    <x v="0"/>
    <x v="1"/>
    <n v="1"/>
    <s v="433"/>
    <s v="402"/>
    <s v="250"/>
    <s v="250"/>
    <n v="64.2777908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481"/>
    <n v="189551364"/>
    <n v="78501177"/>
    <x v="1"/>
    <x v="1"/>
    <x v="1"/>
    <x v="0"/>
    <n v="3"/>
    <x v="2"/>
    <x v="55"/>
    <n v="1"/>
    <x v="23"/>
    <x v="1"/>
    <x v="1"/>
    <n v="1"/>
    <s v="428"/>
    <s v="491"/>
    <s v="403"/>
    <s v="403"/>
    <n v="22.221095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808"/>
    <n v="236697786"/>
    <n v="50050593"/>
    <x v="1"/>
    <x v="0"/>
    <x v="3"/>
    <x v="0"/>
    <n v="3"/>
    <x v="14"/>
    <x v="21"/>
    <n v="0"/>
    <x v="4"/>
    <x v="1"/>
    <x v="1"/>
    <n v="0"/>
    <s v="428"/>
    <s v="414"/>
    <s v="414"/>
    <s v="414"/>
    <n v="23.32925073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885"/>
    <n v="83847408"/>
    <n v="80218269"/>
    <x v="1"/>
    <x v="0"/>
    <x v="3"/>
    <x v="0"/>
    <n v="8"/>
    <x v="7"/>
    <x v="48"/>
    <n v="3"/>
    <x v="10"/>
    <x v="1"/>
    <x v="1"/>
    <n v="0"/>
    <s v="410"/>
    <s v="444"/>
    <s v="414"/>
    <s v="414"/>
    <n v="47.591033670000002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866"/>
    <n v="393736778"/>
    <n v="66973851"/>
    <x v="1"/>
    <x v="1"/>
    <x v="0"/>
    <x v="0"/>
    <n v="7"/>
    <x v="2"/>
    <x v="0"/>
    <n v="0"/>
    <x v="38"/>
    <x v="1"/>
    <x v="1"/>
    <n v="0"/>
    <s v="493"/>
    <s v="584"/>
    <s v="707"/>
    <s v="707"/>
    <n v="92.142988639999999"/>
    <n v="9"/>
    <s v="None"/>
    <s v="None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638"/>
    <n v="280236114"/>
    <n v="87065559"/>
    <x v="1"/>
    <x v="1"/>
    <x v="1"/>
    <x v="0"/>
    <n v="4"/>
    <x v="2"/>
    <x v="26"/>
    <n v="1"/>
    <x v="24"/>
    <x v="1"/>
    <x v="1"/>
    <n v="2"/>
    <s v="518"/>
    <s v="295"/>
    <s v="276"/>
    <s v="276"/>
    <n v="36.0141609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458"/>
    <n v="137059440"/>
    <n v="90765279"/>
    <x v="1"/>
    <x v="1"/>
    <x v="3"/>
    <x v="0"/>
    <n v="2"/>
    <x v="4"/>
    <x v="48"/>
    <n v="1"/>
    <x v="15"/>
    <x v="1"/>
    <x v="1"/>
    <n v="0"/>
    <s v="786"/>
    <s v="272"/>
    <s v="250"/>
    <s v="250"/>
    <n v="89.066609700000001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166"/>
    <n v="86480010"/>
    <n v="3842379"/>
    <x v="1"/>
    <x v="1"/>
    <x v="0"/>
    <x v="0"/>
    <n v="4"/>
    <x v="5"/>
    <x v="26"/>
    <n v="0"/>
    <x v="24"/>
    <x v="1"/>
    <x v="1"/>
    <n v="0"/>
    <s v="427"/>
    <s v="295"/>
    <s v="401"/>
    <s v="401"/>
    <n v="18.756811899999999"/>
    <n v="4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7"/>
    <n v="4476318"/>
    <n v="300825"/>
    <x v="1"/>
    <x v="0"/>
    <x v="3"/>
    <x v="0"/>
    <n v="5"/>
    <x v="5"/>
    <x v="60"/>
    <n v="0"/>
    <x v="6"/>
    <x v="1"/>
    <x v="1"/>
    <n v="0"/>
    <s v="682"/>
    <s v="38"/>
    <s v="250"/>
    <s v="250"/>
    <n v="29.22150909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941"/>
    <n v="199752978"/>
    <n v="38606868"/>
    <x v="1"/>
    <x v="1"/>
    <x v="0"/>
    <x v="0"/>
    <n v="8"/>
    <x v="2"/>
    <x v="52"/>
    <n v="4"/>
    <x v="3"/>
    <x v="1"/>
    <x v="1"/>
    <n v="0"/>
    <s v="491"/>
    <s v="250.02"/>
    <s v="786"/>
    <s v="786"/>
    <n v="46.24999637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287"/>
    <n v="153084834"/>
    <n v="83574180"/>
    <x v="2"/>
    <x v="1"/>
    <x v="3"/>
    <x v="0"/>
    <n v="4"/>
    <x v="2"/>
    <x v="28"/>
    <n v="0"/>
    <x v="5"/>
    <x v="1"/>
    <x v="1"/>
    <n v="0"/>
    <s v="560"/>
    <s v="564"/>
    <s v="438"/>
    <s v="438"/>
    <n v="50.47668682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051"/>
    <n v="273183258"/>
    <n v="86042799"/>
    <x v="1"/>
    <x v="0"/>
    <x v="1"/>
    <x v="0"/>
    <n v="8"/>
    <x v="2"/>
    <x v="3"/>
    <n v="2"/>
    <x v="26"/>
    <x v="0"/>
    <x v="1"/>
    <n v="0"/>
    <s v="682"/>
    <s v="584"/>
    <s v="780"/>
    <s v="780"/>
    <n v="26.30840946"/>
    <n v="9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7510"/>
    <n v="389615678"/>
    <n v="94833405"/>
    <x v="1"/>
    <x v="1"/>
    <x v="0"/>
    <x v="0"/>
    <n v="2"/>
    <x v="5"/>
    <x v="65"/>
    <n v="0"/>
    <x v="0"/>
    <x v="1"/>
    <x v="1"/>
    <n v="0"/>
    <s v="410"/>
    <s v="599"/>
    <s v="428"/>
    <s v="428"/>
    <n v="67.67532726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183"/>
    <n v="173353266"/>
    <n v="63110178"/>
    <x v="2"/>
    <x v="0"/>
    <x v="2"/>
    <x v="0"/>
    <n v="4"/>
    <x v="2"/>
    <x v="10"/>
    <n v="0"/>
    <x v="18"/>
    <x v="1"/>
    <x v="1"/>
    <n v="0"/>
    <s v="491"/>
    <s v="518"/>
    <s v="358"/>
    <s v="358"/>
    <n v="99.99447775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475"/>
    <n v="153511548"/>
    <n v="61940700"/>
    <x v="2"/>
    <x v="1"/>
    <x v="3"/>
    <x v="0"/>
    <n v="5"/>
    <x v="2"/>
    <x v="28"/>
    <n v="0"/>
    <x v="3"/>
    <x v="0"/>
    <x v="1"/>
    <n v="0"/>
    <s v="414"/>
    <s v="413"/>
    <s v="428"/>
    <s v="428"/>
    <n v="0.4767049950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3533"/>
    <n v="217493232"/>
    <n v="98151723"/>
    <x v="1"/>
    <x v="1"/>
    <x v="2"/>
    <x v="0"/>
    <n v="5"/>
    <x v="2"/>
    <x v="20"/>
    <n v="2"/>
    <x v="2"/>
    <x v="1"/>
    <x v="1"/>
    <n v="0"/>
    <s v="996"/>
    <s v="584"/>
    <s v="276"/>
    <s v="276"/>
    <n v="20.6776813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518"/>
    <n v="119749950"/>
    <n v="21390714"/>
    <x v="0"/>
    <x v="0"/>
    <x v="2"/>
    <x v="0"/>
    <n v="2"/>
    <x v="2"/>
    <x v="40"/>
    <n v="0"/>
    <x v="0"/>
    <x v="1"/>
    <x v="1"/>
    <n v="0"/>
    <s v="410"/>
    <s v="250"/>
    <s v="272"/>
    <s v="272"/>
    <n v="70.36678602000000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387"/>
    <n v="119327724"/>
    <n v="72314892"/>
    <x v="2"/>
    <x v="0"/>
    <x v="4"/>
    <x v="0"/>
    <n v="3"/>
    <x v="5"/>
    <x v="51"/>
    <n v="0"/>
    <x v="19"/>
    <x v="1"/>
    <x v="1"/>
    <n v="0"/>
    <s v="414"/>
    <s v="411"/>
    <s v="250.42"/>
    <s v="250.42"/>
    <n v="7.621098379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273"/>
    <n v="178886694"/>
    <n v="84430098"/>
    <x v="1"/>
    <x v="0"/>
    <x v="7"/>
    <x v="0"/>
    <n v="5"/>
    <x v="2"/>
    <x v="20"/>
    <n v="1"/>
    <x v="19"/>
    <x v="0"/>
    <x v="1"/>
    <n v="7"/>
    <s v="560"/>
    <s v="496"/>
    <s v="780"/>
    <s v="780"/>
    <n v="61.6948206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250"/>
    <n v="216049158"/>
    <n v="92057922"/>
    <x v="1"/>
    <x v="1"/>
    <x v="7"/>
    <x v="0"/>
    <n v="7"/>
    <x v="2"/>
    <x v="37"/>
    <n v="2"/>
    <x v="18"/>
    <x v="1"/>
    <x v="1"/>
    <n v="1"/>
    <s v="280"/>
    <s v="599"/>
    <s v="414"/>
    <s v="414"/>
    <n v="13.282799730000001"/>
    <n v="9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456"/>
    <n v="134096652"/>
    <n v="100649394"/>
    <x v="1"/>
    <x v="1"/>
    <x v="1"/>
    <x v="0"/>
    <n v="6"/>
    <x v="0"/>
    <x v="36"/>
    <n v="1"/>
    <x v="6"/>
    <x v="1"/>
    <x v="1"/>
    <n v="2"/>
    <s v="428"/>
    <s v="410"/>
    <s v="427"/>
    <s v="427"/>
    <n v="12.6277016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346"/>
    <n v="98182302"/>
    <n v="17874657"/>
    <x v="3"/>
    <x v="1"/>
    <x v="3"/>
    <x v="0"/>
    <n v="11"/>
    <x v="7"/>
    <x v="19"/>
    <n v="0"/>
    <x v="10"/>
    <x v="1"/>
    <x v="1"/>
    <n v="0"/>
    <s v="410"/>
    <s v="428"/>
    <s v="780"/>
    <s v="780"/>
    <n v="1.7830815419999999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525"/>
    <n v="221906844"/>
    <n v="90751788"/>
    <x v="1"/>
    <x v="1"/>
    <x v="1"/>
    <x v="0"/>
    <n v="4"/>
    <x v="2"/>
    <x v="20"/>
    <n v="0"/>
    <x v="6"/>
    <x v="0"/>
    <x v="3"/>
    <n v="1"/>
    <s v="599"/>
    <s v="491"/>
    <s v="340"/>
    <s v="340"/>
    <n v="38.6838458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643"/>
    <n v="80770608"/>
    <n v="5924817"/>
    <x v="1"/>
    <x v="1"/>
    <x v="1"/>
    <x v="0"/>
    <n v="2"/>
    <x v="2"/>
    <x v="10"/>
    <n v="0"/>
    <x v="3"/>
    <x v="1"/>
    <x v="1"/>
    <n v="1"/>
    <s v="486"/>
    <s v="428"/>
    <s v="491"/>
    <s v="491"/>
    <n v="51.4914452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72"/>
    <n v="16703916"/>
    <n v="42317298"/>
    <x v="1"/>
    <x v="0"/>
    <x v="6"/>
    <x v="0"/>
    <n v="11"/>
    <x v="2"/>
    <x v="44"/>
    <n v="1"/>
    <x v="3"/>
    <x v="0"/>
    <x v="1"/>
    <n v="4"/>
    <s v="707"/>
    <s v="304"/>
    <s v="305"/>
    <s v="305"/>
    <n v="56.436409060000003"/>
    <n v="7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8606"/>
    <n v="285032862"/>
    <n v="53047080"/>
    <x v="2"/>
    <x v="0"/>
    <x v="6"/>
    <x v="0"/>
    <n v="1"/>
    <x v="4"/>
    <x v="0"/>
    <n v="1"/>
    <x v="24"/>
    <x v="1"/>
    <x v="1"/>
    <n v="0"/>
    <s v="786"/>
    <s v="428"/>
    <s v="401"/>
    <s v="401"/>
    <n v="1.2332081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715"/>
    <n v="48237564"/>
    <n v="114298353"/>
    <x v="2"/>
    <x v="1"/>
    <x v="4"/>
    <x v="0"/>
    <n v="1"/>
    <x v="2"/>
    <x v="6"/>
    <n v="1"/>
    <x v="3"/>
    <x v="1"/>
    <x v="1"/>
    <n v="0"/>
    <s v="241"/>
    <s v="278"/>
    <s v="250"/>
    <s v="250"/>
    <n v="62.02762158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6793"/>
    <n v="380217296"/>
    <n v="179131514"/>
    <x v="4"/>
    <x v="0"/>
    <x v="1"/>
    <x v="0"/>
    <n v="8"/>
    <x v="2"/>
    <x v="60"/>
    <n v="2"/>
    <x v="6"/>
    <x v="1"/>
    <x v="1"/>
    <n v="0"/>
    <s v="997"/>
    <s v="428"/>
    <s v="E878"/>
    <s v="E878"/>
    <n v="26.8846641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217"/>
    <n v="79383972"/>
    <n v="2552733"/>
    <x v="1"/>
    <x v="1"/>
    <x v="3"/>
    <x v="0"/>
    <n v="5"/>
    <x v="5"/>
    <x v="44"/>
    <n v="0"/>
    <x v="1"/>
    <x v="1"/>
    <x v="1"/>
    <n v="0"/>
    <s v="493"/>
    <s v="428"/>
    <s v="276"/>
    <s v="276"/>
    <n v="15.5473146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265"/>
    <n v="43715544"/>
    <n v="6884595"/>
    <x v="2"/>
    <x v="1"/>
    <x v="9"/>
    <x v="0"/>
    <n v="2"/>
    <x v="41"/>
    <x v="17"/>
    <n v="0"/>
    <x v="21"/>
    <x v="1"/>
    <x v="1"/>
    <n v="6"/>
    <s v="250.13"/>
    <s v="V15"/>
    <s v="0"/>
    <s v="0"/>
    <n v="68.967064059999998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109"/>
    <n v="130021950"/>
    <n v="97938837"/>
    <x v="1"/>
    <x v="0"/>
    <x v="4"/>
    <x v="0"/>
    <n v="2"/>
    <x v="4"/>
    <x v="6"/>
    <n v="3"/>
    <x v="34"/>
    <x v="1"/>
    <x v="0"/>
    <n v="0"/>
    <s v="278"/>
    <s v="250"/>
    <s v="272"/>
    <s v="272"/>
    <n v="62.70637546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399"/>
    <n v="149649102"/>
    <n v="51432975"/>
    <x v="1"/>
    <x v="0"/>
    <x v="2"/>
    <x v="0"/>
    <n v="4"/>
    <x v="2"/>
    <x v="6"/>
    <n v="2"/>
    <x v="21"/>
    <x v="1"/>
    <x v="1"/>
    <n v="0"/>
    <s v="681"/>
    <s v="250.02"/>
    <s v="730"/>
    <s v="730"/>
    <n v="93.436317529999997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279"/>
    <n v="24466518"/>
    <n v="4999059"/>
    <x v="1"/>
    <x v="0"/>
    <x v="0"/>
    <x v="0"/>
    <n v="8"/>
    <x v="2"/>
    <x v="13"/>
    <n v="2"/>
    <x v="0"/>
    <x v="1"/>
    <x v="1"/>
    <n v="0"/>
    <s v="197"/>
    <s v="162"/>
    <s v="427"/>
    <s v="427"/>
    <n v="69.63110331999999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603"/>
    <n v="171942564"/>
    <n v="107366418"/>
    <x v="2"/>
    <x v="1"/>
    <x v="3"/>
    <x v="0"/>
    <n v="7"/>
    <x v="2"/>
    <x v="57"/>
    <n v="1"/>
    <x v="15"/>
    <x v="1"/>
    <x v="0"/>
    <n v="0"/>
    <s v="780"/>
    <s v="403"/>
    <s v="585"/>
    <s v="585"/>
    <n v="27.7808543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747"/>
    <n v="245117628"/>
    <n v="39854925"/>
    <x v="1"/>
    <x v="1"/>
    <x v="6"/>
    <x v="0"/>
    <n v="2"/>
    <x v="5"/>
    <x v="75"/>
    <n v="0"/>
    <x v="5"/>
    <x v="1"/>
    <x v="0"/>
    <n v="0"/>
    <s v="560"/>
    <s v="560"/>
    <s v="465"/>
    <s v="465"/>
    <n v="79.41293799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237"/>
    <n v="287953590"/>
    <n v="39175830"/>
    <x v="1"/>
    <x v="1"/>
    <x v="2"/>
    <x v="0"/>
    <n v="3"/>
    <x v="2"/>
    <x v="61"/>
    <n v="0"/>
    <x v="6"/>
    <x v="1"/>
    <x v="1"/>
    <n v="0"/>
    <s v="682"/>
    <s v="250"/>
    <s v="280"/>
    <s v="280"/>
    <n v="98.367389090000003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4016"/>
    <n v="157759992"/>
    <n v="41346216"/>
    <x v="1"/>
    <x v="1"/>
    <x v="0"/>
    <x v="0"/>
    <n v="2"/>
    <x v="2"/>
    <x v="12"/>
    <n v="0"/>
    <x v="19"/>
    <x v="0"/>
    <x v="1"/>
    <n v="3"/>
    <s v="553"/>
    <s v="599"/>
    <s v="250.02"/>
    <s v="250.02"/>
    <n v="62.6889621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29"/>
    <n v="16975638"/>
    <n v="351495"/>
    <x v="1"/>
    <x v="1"/>
    <x v="2"/>
    <x v="0"/>
    <n v="3"/>
    <x v="13"/>
    <x v="65"/>
    <n v="1"/>
    <x v="11"/>
    <x v="1"/>
    <x v="1"/>
    <n v="0"/>
    <s v="189"/>
    <s v="250.02"/>
    <s v="414"/>
    <s v="414"/>
    <n v="85.527711030000006"/>
    <n v="8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7767"/>
    <n v="280906938"/>
    <n v="46205730"/>
    <x v="1"/>
    <x v="1"/>
    <x v="1"/>
    <x v="0"/>
    <n v="1"/>
    <x v="2"/>
    <x v="54"/>
    <n v="0"/>
    <x v="1"/>
    <x v="0"/>
    <x v="1"/>
    <n v="1"/>
    <s v="250.8"/>
    <s v="707"/>
    <s v="403"/>
    <s v="403"/>
    <n v="31.3812024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698"/>
    <n v="203273424"/>
    <n v="71678052"/>
    <x v="1"/>
    <x v="0"/>
    <x v="1"/>
    <x v="0"/>
    <n v="2"/>
    <x v="30"/>
    <x v="80"/>
    <n v="2"/>
    <x v="19"/>
    <x v="10"/>
    <x v="1"/>
    <n v="0"/>
    <s v="250.6"/>
    <s v="707"/>
    <s v="682"/>
    <s v="682"/>
    <n v="6.04494276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2200"/>
    <n v="210658026"/>
    <n v="32972463"/>
    <x v="1"/>
    <x v="0"/>
    <x v="1"/>
    <x v="0"/>
    <n v="1"/>
    <x v="2"/>
    <x v="22"/>
    <n v="5"/>
    <x v="27"/>
    <x v="1"/>
    <x v="1"/>
    <n v="0"/>
    <s v="414"/>
    <s v="413"/>
    <s v="250.02"/>
    <s v="250.02"/>
    <n v="34.304533360000001"/>
    <n v="9"/>
    <s v="None"/>
    <s v="&gt;7"/>
    <s v="No"/>
    <s v="No"/>
    <s v="Steady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8551"/>
    <n v="193621662"/>
    <n v="38543625"/>
    <x v="1"/>
    <x v="1"/>
    <x v="1"/>
    <x v="0"/>
    <n v="2"/>
    <x v="2"/>
    <x v="35"/>
    <n v="0"/>
    <x v="3"/>
    <x v="1"/>
    <x v="1"/>
    <n v="0"/>
    <s v="599"/>
    <s v="707"/>
    <s v="428"/>
    <s v="428"/>
    <n v="75.075181580000006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753"/>
    <n v="186697056"/>
    <n v="30710025"/>
    <x v="1"/>
    <x v="0"/>
    <x v="1"/>
    <x v="0"/>
    <n v="7"/>
    <x v="2"/>
    <x v="95"/>
    <n v="1"/>
    <x v="22"/>
    <x v="0"/>
    <x v="1"/>
    <n v="4"/>
    <s v="530"/>
    <s v="577"/>
    <s v="250.02"/>
    <s v="250.02"/>
    <n v="64.0354894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522"/>
    <n v="53686374"/>
    <n v="27985230"/>
    <x v="1"/>
    <x v="1"/>
    <x v="4"/>
    <x v="0"/>
    <n v="6"/>
    <x v="4"/>
    <x v="68"/>
    <n v="1"/>
    <x v="13"/>
    <x v="1"/>
    <x v="0"/>
    <n v="1"/>
    <s v="599"/>
    <s v="250.11"/>
    <s v="8"/>
    <s v="8"/>
    <n v="23.28342868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9960"/>
    <n v="199874430"/>
    <n v="4071312"/>
    <x v="1"/>
    <x v="0"/>
    <x v="1"/>
    <x v="0"/>
    <n v="7"/>
    <x v="4"/>
    <x v="1"/>
    <n v="0"/>
    <x v="23"/>
    <x v="7"/>
    <x v="13"/>
    <n v="1"/>
    <s v="491"/>
    <s v="428"/>
    <s v="414"/>
    <s v="414"/>
    <n v="97.17315381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5636"/>
    <n v="140997654"/>
    <n v="92592135"/>
    <x v="2"/>
    <x v="0"/>
    <x v="4"/>
    <x v="0"/>
    <n v="2"/>
    <x v="0"/>
    <x v="0"/>
    <n v="1"/>
    <x v="16"/>
    <x v="1"/>
    <x v="1"/>
    <n v="0"/>
    <s v="786"/>
    <s v="425"/>
    <s v="782"/>
    <s v="782"/>
    <n v="72.23563448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953"/>
    <n v="94820490"/>
    <n v="473463"/>
    <x v="2"/>
    <x v="0"/>
    <x v="2"/>
    <x v="0"/>
    <n v="5"/>
    <x v="4"/>
    <x v="57"/>
    <n v="0"/>
    <x v="10"/>
    <x v="1"/>
    <x v="1"/>
    <n v="0"/>
    <s v="428"/>
    <s v="427"/>
    <s v="599"/>
    <s v="599"/>
    <n v="96.404246630000003"/>
    <n v="5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09"/>
    <n v="13655088"/>
    <n v="1659618"/>
    <x v="1"/>
    <x v="0"/>
    <x v="4"/>
    <x v="0"/>
    <n v="8"/>
    <x v="27"/>
    <x v="57"/>
    <n v="4"/>
    <x v="23"/>
    <x v="1"/>
    <x v="1"/>
    <n v="0"/>
    <s v="424"/>
    <s v="414"/>
    <s v="250"/>
    <s v="250"/>
    <n v="72.054579720000007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395"/>
    <n v="361329014"/>
    <n v="86231997"/>
    <x v="1"/>
    <x v="0"/>
    <x v="1"/>
    <x v="0"/>
    <n v="6"/>
    <x v="2"/>
    <x v="18"/>
    <n v="2"/>
    <x v="11"/>
    <x v="1"/>
    <x v="1"/>
    <n v="0"/>
    <s v="518"/>
    <s v="491"/>
    <s v="276"/>
    <s v="276"/>
    <n v="79.4162528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978"/>
    <n v="199969860"/>
    <n v="59045067"/>
    <x v="2"/>
    <x v="1"/>
    <x v="4"/>
    <x v="0"/>
    <n v="5"/>
    <x v="2"/>
    <x v="19"/>
    <n v="0"/>
    <x v="1"/>
    <x v="1"/>
    <x v="1"/>
    <n v="0"/>
    <s v="435"/>
    <s v="250"/>
    <s v="401"/>
    <s v="401"/>
    <n v="89.53443045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0169"/>
    <n v="246924240"/>
    <n v="59345019"/>
    <x v="1"/>
    <x v="0"/>
    <x v="1"/>
    <x v="0"/>
    <n v="12"/>
    <x v="2"/>
    <x v="10"/>
    <n v="1"/>
    <x v="13"/>
    <x v="1"/>
    <x v="1"/>
    <n v="0"/>
    <s v="682"/>
    <s v="682"/>
    <s v="428"/>
    <s v="428"/>
    <n v="38.6868766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2172"/>
    <n v="102768846"/>
    <n v="10683027"/>
    <x v="1"/>
    <x v="1"/>
    <x v="2"/>
    <x v="0"/>
    <n v="8"/>
    <x v="5"/>
    <x v="8"/>
    <n v="5"/>
    <x v="38"/>
    <x v="1"/>
    <x v="1"/>
    <n v="2"/>
    <s v="250.8"/>
    <s v="730"/>
    <s v="707"/>
    <s v="707"/>
    <n v="62.963933750000002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70"/>
    <n v="33433074"/>
    <n v="6420969"/>
    <x v="1"/>
    <x v="1"/>
    <x v="1"/>
    <x v="0"/>
    <n v="2"/>
    <x v="5"/>
    <x v="42"/>
    <n v="0"/>
    <x v="3"/>
    <x v="1"/>
    <x v="1"/>
    <n v="1"/>
    <s v="250.13"/>
    <s v="401"/>
    <s v="272"/>
    <s v="272"/>
    <n v="63.97737004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9571"/>
    <n v="69609528"/>
    <n v="4918554"/>
    <x v="1"/>
    <x v="1"/>
    <x v="1"/>
    <x v="0"/>
    <n v="13"/>
    <x v="0"/>
    <x v="32"/>
    <n v="5"/>
    <x v="22"/>
    <x v="1"/>
    <x v="1"/>
    <n v="1"/>
    <s v="414"/>
    <s v="428"/>
    <s v="599"/>
    <s v="599"/>
    <n v="62.2818010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069"/>
    <n v="157867224"/>
    <n v="47267361"/>
    <x v="1"/>
    <x v="0"/>
    <x v="1"/>
    <x v="0"/>
    <n v="3"/>
    <x v="5"/>
    <x v="70"/>
    <n v="1"/>
    <x v="5"/>
    <x v="1"/>
    <x v="1"/>
    <n v="1"/>
    <s v="790"/>
    <s v="41"/>
    <s v="414"/>
    <s v="414"/>
    <n v="77.388953569999998"/>
    <n v="7"/>
    <s v="None"/>
    <s v="None"/>
    <s v="Steady"/>
    <s v="Steady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218"/>
    <n v="151021026"/>
    <n v="45528174"/>
    <x v="1"/>
    <x v="0"/>
    <x v="1"/>
    <x v="0"/>
    <n v="4"/>
    <x v="2"/>
    <x v="32"/>
    <n v="1"/>
    <x v="22"/>
    <x v="1"/>
    <x v="1"/>
    <n v="2"/>
    <s v="250.82"/>
    <s v="574"/>
    <s v="574"/>
    <s v="574"/>
    <n v="49.1609885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473"/>
    <n v="50599572"/>
    <n v="2936232"/>
    <x v="1"/>
    <x v="1"/>
    <x v="2"/>
    <x v="0"/>
    <n v="5"/>
    <x v="10"/>
    <x v="17"/>
    <n v="2"/>
    <x v="2"/>
    <x v="1"/>
    <x v="1"/>
    <n v="0"/>
    <s v="715"/>
    <s v="340"/>
    <s v="250"/>
    <s v="250"/>
    <n v="32.730950849999999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898"/>
    <n v="23049246"/>
    <n v="391023"/>
    <x v="1"/>
    <x v="1"/>
    <x v="1"/>
    <x v="0"/>
    <n v="7"/>
    <x v="7"/>
    <x v="37"/>
    <n v="3"/>
    <x v="26"/>
    <x v="1"/>
    <x v="1"/>
    <n v="0"/>
    <s v="414"/>
    <s v="428"/>
    <s v="276"/>
    <s v="276"/>
    <n v="46.49221942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766"/>
    <n v="106425546"/>
    <n v="6483348"/>
    <x v="0"/>
    <x v="1"/>
    <x v="3"/>
    <x v="0"/>
    <n v="6"/>
    <x v="22"/>
    <x v="44"/>
    <n v="2"/>
    <x v="13"/>
    <x v="1"/>
    <x v="1"/>
    <n v="0"/>
    <s v="820"/>
    <s v="285"/>
    <s v="287"/>
    <s v="287"/>
    <n v="54.69641649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76"/>
    <n v="26931936"/>
    <n v="76951656"/>
    <x v="1"/>
    <x v="0"/>
    <x v="7"/>
    <x v="0"/>
    <n v="10"/>
    <x v="5"/>
    <x v="58"/>
    <n v="0"/>
    <x v="15"/>
    <x v="1"/>
    <x v="1"/>
    <n v="2"/>
    <s v="410"/>
    <s v="428"/>
    <s v="427"/>
    <s v="427"/>
    <n v="15.30619922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732"/>
    <n v="213482100"/>
    <n v="102657618"/>
    <x v="1"/>
    <x v="0"/>
    <x v="0"/>
    <x v="0"/>
    <n v="4"/>
    <x v="5"/>
    <x v="40"/>
    <n v="0"/>
    <x v="1"/>
    <x v="1"/>
    <x v="1"/>
    <n v="0"/>
    <s v="996"/>
    <s v="998"/>
    <s v="250"/>
    <s v="250"/>
    <n v="52.55121927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544"/>
    <n v="231048264"/>
    <n v="92185929"/>
    <x v="1"/>
    <x v="1"/>
    <x v="1"/>
    <x v="0"/>
    <n v="4"/>
    <x v="2"/>
    <x v="1"/>
    <n v="1"/>
    <x v="19"/>
    <x v="1"/>
    <x v="1"/>
    <n v="0"/>
    <s v="512"/>
    <s v="486"/>
    <s v="496"/>
    <s v="496"/>
    <n v="28.433666389999999"/>
    <n v="8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250"/>
    <n v="166886682"/>
    <n v="29368404"/>
    <x v="1"/>
    <x v="1"/>
    <x v="0"/>
    <x v="0"/>
    <n v="9"/>
    <x v="2"/>
    <x v="16"/>
    <n v="1"/>
    <x v="2"/>
    <x v="1"/>
    <x v="1"/>
    <n v="0"/>
    <s v="486"/>
    <s v="518"/>
    <s v="491"/>
    <s v="491"/>
    <n v="89.604466740000007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5872"/>
    <n v="85812888"/>
    <n v="23829003"/>
    <x v="1"/>
    <x v="1"/>
    <x v="7"/>
    <x v="0"/>
    <n v="4"/>
    <x v="16"/>
    <x v="4"/>
    <n v="2"/>
    <x v="27"/>
    <x v="1"/>
    <x v="1"/>
    <n v="2"/>
    <s v="820"/>
    <s v="285"/>
    <s v="292"/>
    <s v="292"/>
    <n v="71.540088650000001"/>
    <n v="9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012"/>
    <n v="99860238"/>
    <n v="43929189"/>
    <x v="1"/>
    <x v="1"/>
    <x v="3"/>
    <x v="0"/>
    <n v="3"/>
    <x v="2"/>
    <x v="13"/>
    <n v="0"/>
    <x v="34"/>
    <x v="1"/>
    <x v="1"/>
    <n v="1"/>
    <s v="250.8"/>
    <s v="276"/>
    <s v="780"/>
    <s v="780"/>
    <n v="39.3078631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148"/>
    <n v="159699138"/>
    <n v="23328342"/>
    <x v="2"/>
    <x v="0"/>
    <x v="0"/>
    <x v="0"/>
    <n v="4"/>
    <x v="5"/>
    <x v="20"/>
    <n v="0"/>
    <x v="18"/>
    <x v="1"/>
    <x v="1"/>
    <n v="2"/>
    <s v="453"/>
    <s v="515"/>
    <s v="250.02"/>
    <s v="250.02"/>
    <n v="67.845430930000006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730"/>
    <n v="257945778"/>
    <n v="89519400"/>
    <x v="1"/>
    <x v="0"/>
    <x v="1"/>
    <x v="0"/>
    <n v="14"/>
    <x v="5"/>
    <x v="40"/>
    <n v="3"/>
    <x v="32"/>
    <x v="1"/>
    <x v="1"/>
    <n v="6"/>
    <s v="996"/>
    <s v="38"/>
    <s v="995"/>
    <s v="995"/>
    <n v="52.8578234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8838"/>
    <n v="194801226"/>
    <n v="43543332"/>
    <x v="1"/>
    <x v="1"/>
    <x v="0"/>
    <x v="0"/>
    <n v="8"/>
    <x v="2"/>
    <x v="40"/>
    <n v="0"/>
    <x v="31"/>
    <x v="1"/>
    <x v="1"/>
    <n v="0"/>
    <s v="486"/>
    <s v="428"/>
    <s v="401"/>
    <s v="401"/>
    <n v="33.64191567999999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8987"/>
    <n v="121325592"/>
    <n v="23349978"/>
    <x v="1"/>
    <x v="1"/>
    <x v="1"/>
    <x v="0"/>
    <n v="2"/>
    <x v="16"/>
    <x v="15"/>
    <n v="2"/>
    <x v="52"/>
    <x v="1"/>
    <x v="1"/>
    <n v="1"/>
    <s v="824"/>
    <s v="V45"/>
    <s v="403"/>
    <s v="403"/>
    <n v="23.1513952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984"/>
    <n v="209640786"/>
    <n v="104127957"/>
    <x v="1"/>
    <x v="1"/>
    <x v="4"/>
    <x v="0"/>
    <n v="4"/>
    <x v="10"/>
    <x v="22"/>
    <n v="2"/>
    <x v="31"/>
    <x v="1"/>
    <x v="1"/>
    <n v="0"/>
    <s v="996"/>
    <s v="E878"/>
    <s v="250"/>
    <s v="250"/>
    <n v="74.386209300000004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906"/>
    <n v="65367876"/>
    <n v="17097309"/>
    <x v="1"/>
    <x v="0"/>
    <x v="3"/>
    <x v="0"/>
    <n v="2"/>
    <x v="2"/>
    <x v="84"/>
    <n v="0"/>
    <x v="5"/>
    <x v="1"/>
    <x v="1"/>
    <n v="1"/>
    <s v="719"/>
    <s v="414"/>
    <s v="V45"/>
    <s v="V45"/>
    <n v="90.115691380000001"/>
    <n v="6"/>
    <s v="None"/>
    <s v="None"/>
    <s v="Up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0922"/>
    <n v="73310652"/>
    <n v="800064"/>
    <x v="1"/>
    <x v="0"/>
    <x v="5"/>
    <x v="0"/>
    <n v="4"/>
    <x v="5"/>
    <x v="13"/>
    <n v="0"/>
    <x v="5"/>
    <x v="1"/>
    <x v="1"/>
    <n v="3"/>
    <s v="577"/>
    <s v="250.02"/>
    <s v="272"/>
    <s v="272"/>
    <n v="17.75683431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217"/>
    <n v="97883646"/>
    <n v="24251733"/>
    <x v="1"/>
    <x v="0"/>
    <x v="3"/>
    <x v="0"/>
    <n v="10"/>
    <x v="16"/>
    <x v="50"/>
    <n v="1"/>
    <x v="4"/>
    <x v="1"/>
    <x v="1"/>
    <n v="2"/>
    <s v="V54"/>
    <s v="415"/>
    <s v="416"/>
    <s v="416"/>
    <n v="2.6858666360000001"/>
    <n v="4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494"/>
    <n v="389579756"/>
    <n v="39253446"/>
    <x v="1"/>
    <x v="0"/>
    <x v="6"/>
    <x v="0"/>
    <n v="2"/>
    <x v="2"/>
    <x v="44"/>
    <n v="0"/>
    <x v="4"/>
    <x v="1"/>
    <x v="1"/>
    <n v="0"/>
    <s v="786"/>
    <s v="401"/>
    <s v="278"/>
    <s v="278"/>
    <n v="6.868951365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892"/>
    <n v="286527978"/>
    <n v="112075191"/>
    <x v="2"/>
    <x v="1"/>
    <x v="6"/>
    <x v="0"/>
    <n v="10"/>
    <x v="4"/>
    <x v="35"/>
    <n v="6"/>
    <x v="36"/>
    <x v="1"/>
    <x v="1"/>
    <n v="6"/>
    <s v="250.6"/>
    <s v="710"/>
    <s v="536"/>
    <s v="536"/>
    <n v="23.58954294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1212"/>
    <n v="171030144"/>
    <n v="58729329"/>
    <x v="1"/>
    <x v="1"/>
    <x v="4"/>
    <x v="0"/>
    <n v="5"/>
    <x v="2"/>
    <x v="63"/>
    <n v="0"/>
    <x v="3"/>
    <x v="1"/>
    <x v="1"/>
    <n v="1"/>
    <s v="250.11"/>
    <s v="577"/>
    <s v="276"/>
    <s v="276"/>
    <n v="36.764318129999999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772"/>
    <n v="54367728"/>
    <n v="1267794"/>
    <x v="1"/>
    <x v="0"/>
    <x v="3"/>
    <x v="0"/>
    <n v="7"/>
    <x v="2"/>
    <x v="3"/>
    <n v="2"/>
    <x v="19"/>
    <x v="1"/>
    <x v="1"/>
    <n v="0"/>
    <s v="284"/>
    <s v="250.02"/>
    <s v="200"/>
    <s v="200"/>
    <n v="38.604680330000001"/>
    <n v="7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549"/>
    <n v="149841558"/>
    <n v="36820638"/>
    <x v="1"/>
    <x v="0"/>
    <x v="4"/>
    <x v="0"/>
    <n v="8"/>
    <x v="2"/>
    <x v="29"/>
    <n v="5"/>
    <x v="31"/>
    <x v="8"/>
    <x v="1"/>
    <n v="2"/>
    <s v="711"/>
    <s v="403"/>
    <s v="707"/>
    <s v="707"/>
    <n v="35.42719688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537"/>
    <n v="134413110"/>
    <n v="23222997"/>
    <x v="2"/>
    <x v="1"/>
    <x v="2"/>
    <x v="0"/>
    <n v="2"/>
    <x v="1"/>
    <x v="10"/>
    <n v="2"/>
    <x v="26"/>
    <x v="1"/>
    <x v="1"/>
    <n v="1"/>
    <s v="275"/>
    <s v="403"/>
    <s v="276"/>
    <s v="276"/>
    <n v="90.1047192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453"/>
    <n v="162099318"/>
    <n v="81682659"/>
    <x v="1"/>
    <x v="0"/>
    <x v="2"/>
    <x v="0"/>
    <n v="1"/>
    <x v="2"/>
    <x v="34"/>
    <n v="5"/>
    <x v="22"/>
    <x v="1"/>
    <x v="1"/>
    <n v="0"/>
    <s v="410"/>
    <s v="585"/>
    <s v="710"/>
    <s v="710"/>
    <n v="77.1645968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933"/>
    <n v="102238272"/>
    <n v="84093948"/>
    <x v="1"/>
    <x v="0"/>
    <x v="3"/>
    <x v="0"/>
    <n v="9"/>
    <x v="2"/>
    <x v="31"/>
    <n v="6"/>
    <x v="26"/>
    <x v="1"/>
    <x v="1"/>
    <n v="0"/>
    <s v="428"/>
    <s v="427"/>
    <s v="426"/>
    <s v="426"/>
    <n v="96.52221848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907"/>
    <n v="126885780"/>
    <n v="82826442"/>
    <x v="1"/>
    <x v="0"/>
    <x v="3"/>
    <x v="0"/>
    <n v="4"/>
    <x v="5"/>
    <x v="34"/>
    <n v="0"/>
    <x v="27"/>
    <x v="3"/>
    <x v="1"/>
    <n v="0"/>
    <s v="459"/>
    <s v="707"/>
    <s v="250.7"/>
    <s v="250.7"/>
    <n v="86.26919057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955"/>
    <n v="281785122"/>
    <n v="97776648"/>
    <x v="1"/>
    <x v="0"/>
    <x v="3"/>
    <x v="0"/>
    <n v="2"/>
    <x v="2"/>
    <x v="25"/>
    <n v="1"/>
    <x v="3"/>
    <x v="0"/>
    <x v="1"/>
    <n v="0"/>
    <s v="786"/>
    <s v="428"/>
    <s v="403"/>
    <s v="403"/>
    <n v="74.8214710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058"/>
    <n v="250629678"/>
    <n v="73058634"/>
    <x v="1"/>
    <x v="0"/>
    <x v="4"/>
    <x v="0"/>
    <n v="4"/>
    <x v="23"/>
    <x v="31"/>
    <n v="2"/>
    <x v="3"/>
    <x v="1"/>
    <x v="1"/>
    <n v="0"/>
    <s v="250.7"/>
    <s v="440"/>
    <s v="443"/>
    <s v="443"/>
    <n v="46.936681550000003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660"/>
    <n v="218237544"/>
    <n v="75935097"/>
    <x v="1"/>
    <x v="0"/>
    <x v="2"/>
    <x v="0"/>
    <n v="1"/>
    <x v="7"/>
    <x v="7"/>
    <n v="6"/>
    <x v="10"/>
    <x v="1"/>
    <x v="1"/>
    <n v="0"/>
    <s v="414"/>
    <s v="996"/>
    <s v="427"/>
    <s v="427"/>
    <n v="87.25882731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2"/>
    <n v="3616710"/>
    <n v="73884501"/>
    <x v="1"/>
    <x v="0"/>
    <x v="4"/>
    <x v="0"/>
    <n v="12"/>
    <x v="7"/>
    <x v="60"/>
    <n v="0"/>
    <x v="22"/>
    <x v="1"/>
    <x v="1"/>
    <n v="0"/>
    <s v="491"/>
    <s v="427"/>
    <s v="401"/>
    <s v="401"/>
    <n v="59.432695369999998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755"/>
    <n v="340135538"/>
    <n v="38570193"/>
    <x v="2"/>
    <x v="1"/>
    <x v="6"/>
    <x v="0"/>
    <n v="1"/>
    <x v="2"/>
    <x v="15"/>
    <n v="1"/>
    <x v="14"/>
    <x v="1"/>
    <x v="1"/>
    <n v="0"/>
    <s v="250.13"/>
    <s v="585"/>
    <s v="403"/>
    <s v="403"/>
    <n v="40.7783806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068"/>
    <n v="420850250"/>
    <n v="40458537"/>
    <x v="1"/>
    <x v="1"/>
    <x v="3"/>
    <x v="0"/>
    <n v="3"/>
    <x v="5"/>
    <x v="83"/>
    <n v="0"/>
    <x v="5"/>
    <x v="1"/>
    <x v="1"/>
    <n v="0"/>
    <s v="434"/>
    <s v="584"/>
    <s v="585"/>
    <s v="585"/>
    <n v="90.73457236999999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429"/>
    <n v="96172206"/>
    <n v="16853211"/>
    <x v="1"/>
    <x v="1"/>
    <x v="1"/>
    <x v="2"/>
    <n v="5"/>
    <x v="7"/>
    <x v="63"/>
    <n v="1"/>
    <x v="24"/>
    <x v="6"/>
    <x v="1"/>
    <n v="0"/>
    <s v="780"/>
    <s v="424"/>
    <s v="402"/>
    <s v="402"/>
    <n v="12.41263339"/>
    <n v="8"/>
    <s v="None"/>
    <s v="None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5332"/>
    <n v="360288506"/>
    <n v="85476951"/>
    <x v="1"/>
    <x v="0"/>
    <x v="3"/>
    <x v="0"/>
    <n v="2"/>
    <x v="2"/>
    <x v="6"/>
    <n v="0"/>
    <x v="0"/>
    <x v="1"/>
    <x v="3"/>
    <n v="0"/>
    <s v="250.8"/>
    <s v="438"/>
    <s v="V58"/>
    <s v="V58"/>
    <n v="95.27720555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607"/>
    <n v="169637514"/>
    <n v="40829382"/>
    <x v="1"/>
    <x v="1"/>
    <x v="2"/>
    <x v="0"/>
    <n v="1"/>
    <x v="2"/>
    <x v="14"/>
    <n v="0"/>
    <x v="34"/>
    <x v="1"/>
    <x v="1"/>
    <n v="0"/>
    <s v="789"/>
    <s v="787"/>
    <s v="250"/>
    <s v="250"/>
    <n v="48.75125442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364"/>
    <n v="95944494"/>
    <n v="27229932"/>
    <x v="5"/>
    <x v="1"/>
    <x v="3"/>
    <x v="0"/>
    <n v="3"/>
    <x v="5"/>
    <x v="16"/>
    <n v="0"/>
    <x v="0"/>
    <x v="1"/>
    <x v="1"/>
    <n v="0"/>
    <s v="780"/>
    <s v="250"/>
    <s v="276"/>
    <s v="276"/>
    <n v="69.673378029999995"/>
    <n v="7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x v="1"/>
    <x v="0"/>
    <x v="0"/>
  </r>
  <r>
    <n v="10241"/>
    <n v="43616100"/>
    <n v="13115682"/>
    <x v="1"/>
    <x v="1"/>
    <x v="2"/>
    <x v="0"/>
    <n v="2"/>
    <x v="7"/>
    <x v="65"/>
    <n v="5"/>
    <x v="10"/>
    <x v="1"/>
    <x v="1"/>
    <n v="0"/>
    <s v="410"/>
    <s v="410"/>
    <s v="250"/>
    <s v="250"/>
    <n v="12.962614179999999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662"/>
    <n v="48128010"/>
    <n v="25289379"/>
    <x v="1"/>
    <x v="0"/>
    <x v="3"/>
    <x v="0"/>
    <n v="3"/>
    <x v="2"/>
    <x v="71"/>
    <n v="0"/>
    <x v="16"/>
    <x v="1"/>
    <x v="1"/>
    <n v="0"/>
    <s v="728"/>
    <s v="427"/>
    <s v="790"/>
    <s v="790"/>
    <n v="66.578788369999998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011"/>
    <n v="70913790"/>
    <n v="6766083"/>
    <x v="1"/>
    <x v="1"/>
    <x v="3"/>
    <x v="0"/>
    <n v="2"/>
    <x v="4"/>
    <x v="30"/>
    <n v="0"/>
    <x v="3"/>
    <x v="1"/>
    <x v="1"/>
    <n v="0"/>
    <s v="250.6"/>
    <s v="427"/>
    <s v="536"/>
    <s v="536"/>
    <n v="89.0399553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852"/>
    <n v="108604992"/>
    <n v="97540524"/>
    <x v="1"/>
    <x v="0"/>
    <x v="3"/>
    <x v="0"/>
    <n v="3"/>
    <x v="2"/>
    <x v="42"/>
    <n v="0"/>
    <x v="19"/>
    <x v="1"/>
    <x v="1"/>
    <n v="0"/>
    <s v="780"/>
    <s v="427"/>
    <s v="53"/>
    <s v="53"/>
    <n v="10.432456330000001"/>
    <n v="9"/>
    <s v="None"/>
    <s v="&gt;8"/>
    <s v="No"/>
    <s v="No"/>
    <s v="No"/>
    <s v="No"/>
    <s v="Steady"/>
    <s v="No"/>
    <s v="No"/>
    <s v="No"/>
    <s v="No"/>
    <s v="No"/>
    <s v="Steady"/>
    <s v="No"/>
    <s v="Down"/>
    <s v="No"/>
    <s v="No"/>
    <s v="No"/>
    <s v="No"/>
    <s v="Down"/>
    <s v="No"/>
    <s v="No"/>
    <s v="No"/>
    <s v="No"/>
    <s v="No"/>
    <x v="1"/>
    <x v="0"/>
    <x v="0"/>
  </r>
  <r>
    <n v="18241"/>
    <n v="66205392"/>
    <n v="1948167"/>
    <x v="1"/>
    <x v="0"/>
    <x v="1"/>
    <x v="0"/>
    <n v="6"/>
    <x v="2"/>
    <x v="82"/>
    <n v="2"/>
    <x v="22"/>
    <x v="1"/>
    <x v="1"/>
    <n v="0"/>
    <s v="38"/>
    <s v="427"/>
    <s v="403"/>
    <s v="403"/>
    <n v="68.37428054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091"/>
    <n v="49435572"/>
    <n v="24266412"/>
    <x v="0"/>
    <x v="0"/>
    <x v="2"/>
    <x v="0"/>
    <n v="9"/>
    <x v="2"/>
    <x v="68"/>
    <n v="1"/>
    <x v="38"/>
    <x v="1"/>
    <x v="0"/>
    <n v="0"/>
    <s v="482"/>
    <s v="493"/>
    <s v="291"/>
    <s v="291"/>
    <n v="34.660499710000003"/>
    <n v="8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058"/>
    <n v="58168218"/>
    <n v="2544291"/>
    <x v="3"/>
    <x v="1"/>
    <x v="1"/>
    <x v="0"/>
    <n v="5"/>
    <x v="0"/>
    <x v="60"/>
    <n v="0"/>
    <x v="4"/>
    <x v="1"/>
    <x v="1"/>
    <n v="0"/>
    <s v="428"/>
    <s v="486"/>
    <s v="780"/>
    <s v="780"/>
    <n v="90.3897141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929"/>
    <n v="195260436"/>
    <n v="93462570"/>
    <x v="1"/>
    <x v="0"/>
    <x v="3"/>
    <x v="0"/>
    <n v="6"/>
    <x v="2"/>
    <x v="65"/>
    <n v="1"/>
    <x v="27"/>
    <x v="0"/>
    <x v="0"/>
    <n v="0"/>
    <s v="486"/>
    <s v="441"/>
    <s v="427"/>
    <s v="427"/>
    <n v="36.412424909999999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5811"/>
    <n v="272091180"/>
    <n v="88636698"/>
    <x v="1"/>
    <x v="1"/>
    <x v="1"/>
    <x v="0"/>
    <n v="2"/>
    <x v="2"/>
    <x v="16"/>
    <n v="0"/>
    <x v="19"/>
    <x v="1"/>
    <x v="1"/>
    <n v="0"/>
    <s v="558"/>
    <s v="276"/>
    <s v="174"/>
    <s v="174"/>
    <n v="45.24061402000000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39"/>
    <n v="40575330"/>
    <n v="18867276"/>
    <x v="1"/>
    <x v="1"/>
    <x v="3"/>
    <x v="0"/>
    <n v="7"/>
    <x v="2"/>
    <x v="44"/>
    <n v="5"/>
    <x v="36"/>
    <x v="1"/>
    <x v="1"/>
    <n v="0"/>
    <s v="414"/>
    <s v="427"/>
    <s v="401"/>
    <s v="401"/>
    <n v="7.1178578400000001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2939"/>
    <n v="132497652"/>
    <n v="84671262"/>
    <x v="1"/>
    <x v="0"/>
    <x v="3"/>
    <x v="0"/>
    <n v="8"/>
    <x v="23"/>
    <x v="0"/>
    <n v="3"/>
    <x v="27"/>
    <x v="2"/>
    <x v="1"/>
    <n v="0"/>
    <s v="250.6"/>
    <s v="682"/>
    <s v="707"/>
    <s v="707"/>
    <n v="16.153191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8847"/>
    <n v="286273662"/>
    <n v="38858589"/>
    <x v="1"/>
    <x v="0"/>
    <x v="4"/>
    <x v="0"/>
    <n v="4"/>
    <x v="27"/>
    <x v="22"/>
    <n v="3"/>
    <x v="37"/>
    <x v="1"/>
    <x v="1"/>
    <n v="0"/>
    <s v="444"/>
    <s v="250"/>
    <s v="412"/>
    <s v="412"/>
    <n v="17.923530020000001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021"/>
    <n v="91711248"/>
    <n v="23710464"/>
    <x v="1"/>
    <x v="0"/>
    <x v="0"/>
    <x v="0"/>
    <n v="3"/>
    <x v="4"/>
    <x v="7"/>
    <n v="0"/>
    <x v="10"/>
    <x v="3"/>
    <x v="1"/>
    <n v="0"/>
    <s v="562"/>
    <s v="427"/>
    <s v="428"/>
    <s v="428"/>
    <n v="54.82197216000000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437"/>
    <n v="47344848"/>
    <n v="109140696"/>
    <x v="2"/>
    <x v="0"/>
    <x v="2"/>
    <x v="0"/>
    <n v="2"/>
    <x v="13"/>
    <x v="14"/>
    <n v="4"/>
    <x v="25"/>
    <x v="1"/>
    <x v="1"/>
    <n v="0"/>
    <s v="998"/>
    <s v="998"/>
    <s v="401"/>
    <s v="401"/>
    <n v="22.64068915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1592"/>
    <n v="207934014"/>
    <n v="31032054"/>
    <x v="1"/>
    <x v="1"/>
    <x v="3"/>
    <x v="0"/>
    <n v="1"/>
    <x v="2"/>
    <x v="2"/>
    <n v="0"/>
    <x v="26"/>
    <x v="1"/>
    <x v="1"/>
    <n v="1"/>
    <s v="428"/>
    <s v="491"/>
    <s v="427"/>
    <s v="427"/>
    <n v="31.1075771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4205"/>
    <n v="136296222"/>
    <n v="86617584"/>
    <x v="1"/>
    <x v="1"/>
    <x v="1"/>
    <x v="0"/>
    <n v="3"/>
    <x v="0"/>
    <x v="1"/>
    <n v="0"/>
    <x v="18"/>
    <x v="0"/>
    <x v="1"/>
    <n v="0"/>
    <s v="486"/>
    <s v="250"/>
    <s v="401"/>
    <s v="401"/>
    <n v="41.33364540000000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8141"/>
    <n v="192014724"/>
    <n v="108742113"/>
    <x v="1"/>
    <x v="0"/>
    <x v="1"/>
    <x v="0"/>
    <n v="1"/>
    <x v="2"/>
    <x v="20"/>
    <n v="2"/>
    <x v="19"/>
    <x v="0"/>
    <x v="1"/>
    <n v="1"/>
    <s v="337"/>
    <s v="578"/>
    <s v="458"/>
    <s v="458"/>
    <n v="51.63075281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104"/>
    <n v="188037210"/>
    <n v="85676049"/>
    <x v="1"/>
    <x v="1"/>
    <x v="0"/>
    <x v="0"/>
    <n v="4"/>
    <x v="2"/>
    <x v="63"/>
    <n v="0"/>
    <x v="3"/>
    <x v="6"/>
    <x v="1"/>
    <n v="0"/>
    <s v="38"/>
    <s v="590"/>
    <s v="995"/>
    <s v="995"/>
    <n v="28.4782230600000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631"/>
    <n v="164207178"/>
    <n v="25005960"/>
    <x v="1"/>
    <x v="0"/>
    <x v="0"/>
    <x v="0"/>
    <n v="5"/>
    <x v="4"/>
    <x v="1"/>
    <n v="1"/>
    <x v="25"/>
    <x v="1"/>
    <x v="1"/>
    <n v="1"/>
    <s v="599"/>
    <s v="867"/>
    <s v="518"/>
    <s v="518"/>
    <n v="31.7171736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214"/>
    <n v="238750650"/>
    <n v="33805359"/>
    <x v="1"/>
    <x v="0"/>
    <x v="2"/>
    <x v="0"/>
    <n v="6"/>
    <x v="2"/>
    <x v="28"/>
    <n v="0"/>
    <x v="26"/>
    <x v="1"/>
    <x v="1"/>
    <n v="1"/>
    <s v="511"/>
    <s v="707"/>
    <s v="585"/>
    <s v="585"/>
    <n v="69.8749351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228"/>
    <n v="255981360"/>
    <n v="65719683"/>
    <x v="1"/>
    <x v="0"/>
    <x v="3"/>
    <x v="0"/>
    <n v="4"/>
    <x v="2"/>
    <x v="14"/>
    <n v="2"/>
    <x v="18"/>
    <x v="6"/>
    <x v="1"/>
    <n v="3"/>
    <s v="250.8"/>
    <s v="707"/>
    <s v="682"/>
    <s v="682"/>
    <n v="81.1196855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688"/>
    <n v="158837034"/>
    <n v="85360959"/>
    <x v="1"/>
    <x v="1"/>
    <x v="4"/>
    <x v="0"/>
    <n v="1"/>
    <x v="2"/>
    <x v="22"/>
    <n v="5"/>
    <x v="22"/>
    <x v="1"/>
    <x v="1"/>
    <n v="0"/>
    <s v="414"/>
    <s v="996"/>
    <s v="413"/>
    <s v="413"/>
    <n v="72.30269482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875"/>
    <n v="281344020"/>
    <n v="110153565"/>
    <x v="4"/>
    <x v="1"/>
    <x v="1"/>
    <x v="0"/>
    <n v="4"/>
    <x v="0"/>
    <x v="16"/>
    <n v="2"/>
    <x v="6"/>
    <x v="1"/>
    <x v="1"/>
    <n v="0"/>
    <s v="552"/>
    <s v="560"/>
    <s v="V10"/>
    <s v="V10"/>
    <n v="82.788304650000001"/>
    <n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355"/>
    <n v="239153370"/>
    <n v="88785891"/>
    <x v="1"/>
    <x v="1"/>
    <x v="5"/>
    <x v="0"/>
    <n v="7"/>
    <x v="0"/>
    <x v="75"/>
    <n v="0"/>
    <x v="2"/>
    <x v="1"/>
    <x v="7"/>
    <n v="9"/>
    <s v="250.13"/>
    <s v="305"/>
    <s v="276"/>
    <s v="276"/>
    <n v="66.40046933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7355"/>
    <n v="163628418"/>
    <n v="108147906"/>
    <x v="1"/>
    <x v="1"/>
    <x v="2"/>
    <x v="0"/>
    <n v="2"/>
    <x v="2"/>
    <x v="28"/>
    <n v="0"/>
    <x v="22"/>
    <x v="1"/>
    <x v="1"/>
    <n v="0"/>
    <s v="491"/>
    <s v="70"/>
    <s v="303"/>
    <s v="303"/>
    <n v="0.1950628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521"/>
    <n v="239994552"/>
    <n v="109448541"/>
    <x v="4"/>
    <x v="0"/>
    <x v="4"/>
    <x v="0"/>
    <n v="4"/>
    <x v="0"/>
    <x v="11"/>
    <n v="2"/>
    <x v="38"/>
    <x v="3"/>
    <x v="5"/>
    <n v="5"/>
    <s v="996"/>
    <s v="403"/>
    <s v="585"/>
    <s v="585"/>
    <n v="94.17561207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017"/>
    <n v="163116420"/>
    <n v="101582973"/>
    <x v="1"/>
    <x v="0"/>
    <x v="3"/>
    <x v="0"/>
    <n v="2"/>
    <x v="14"/>
    <x v="65"/>
    <n v="6"/>
    <x v="22"/>
    <x v="1"/>
    <x v="1"/>
    <n v="0"/>
    <s v="414"/>
    <s v="403"/>
    <s v="585"/>
    <s v="585"/>
    <n v="5.8579073020000001"/>
    <n v="8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862"/>
    <n v="104431146"/>
    <n v="52704396"/>
    <x v="1"/>
    <x v="1"/>
    <x v="3"/>
    <x v="0"/>
    <n v="2"/>
    <x v="5"/>
    <x v="13"/>
    <n v="0"/>
    <x v="3"/>
    <x v="1"/>
    <x v="3"/>
    <n v="5"/>
    <s v="787"/>
    <s v="569"/>
    <s v="599"/>
    <s v="599"/>
    <n v="12.5716607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6462"/>
    <n v="375573650"/>
    <n v="39827439"/>
    <x v="1"/>
    <x v="1"/>
    <x v="3"/>
    <x v="0"/>
    <n v="4"/>
    <x v="5"/>
    <x v="48"/>
    <n v="0"/>
    <x v="2"/>
    <x v="1"/>
    <x v="0"/>
    <n v="2"/>
    <s v="38"/>
    <s v="599"/>
    <s v="0"/>
    <s v="0"/>
    <n v="37.11174627999999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28"/>
    <n v="27019374"/>
    <n v="23503896"/>
    <x v="1"/>
    <x v="0"/>
    <x v="1"/>
    <x v="0"/>
    <n v="2"/>
    <x v="2"/>
    <x v="4"/>
    <n v="0"/>
    <x v="0"/>
    <x v="0"/>
    <x v="1"/>
    <n v="0"/>
    <s v="250.8"/>
    <s v="458"/>
    <s v="276"/>
    <s v="276"/>
    <n v="51.953263839999998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518"/>
    <n v="77562894"/>
    <n v="114821964"/>
    <x v="1"/>
    <x v="1"/>
    <x v="0"/>
    <x v="0"/>
    <n v="13"/>
    <x v="5"/>
    <x v="67"/>
    <n v="0"/>
    <x v="31"/>
    <x v="1"/>
    <x v="1"/>
    <n v="2"/>
    <s v="428"/>
    <s v="491"/>
    <s v="427"/>
    <s v="427"/>
    <n v="58.0044276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525"/>
    <n v="98673936"/>
    <n v="65043747"/>
    <x v="1"/>
    <x v="1"/>
    <x v="1"/>
    <x v="2"/>
    <n v="4"/>
    <x v="2"/>
    <x v="65"/>
    <n v="1"/>
    <x v="6"/>
    <x v="1"/>
    <x v="1"/>
    <n v="0"/>
    <s v="715"/>
    <s v="518"/>
    <s v="401"/>
    <s v="401"/>
    <n v="63.671490689999999"/>
    <n v="7"/>
    <s v="None"/>
    <s v="None"/>
    <s v="Up"/>
    <s v="No"/>
    <s v="No"/>
    <s v="No"/>
    <s v="Steady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4758"/>
    <n v="223092480"/>
    <n v="67710069"/>
    <x v="3"/>
    <x v="0"/>
    <x v="3"/>
    <x v="0"/>
    <n v="4"/>
    <x v="2"/>
    <x v="80"/>
    <n v="1"/>
    <x v="18"/>
    <x v="1"/>
    <x v="1"/>
    <n v="0"/>
    <s v="784"/>
    <s v="427"/>
    <s v="401"/>
    <s v="401"/>
    <n v="99.727665979999998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7557"/>
    <n v="64514298"/>
    <n v="7634439"/>
    <x v="1"/>
    <x v="1"/>
    <x v="2"/>
    <x v="0"/>
    <n v="5"/>
    <x v="15"/>
    <x v="44"/>
    <n v="0"/>
    <x v="5"/>
    <x v="1"/>
    <x v="1"/>
    <n v="0"/>
    <s v="466"/>
    <s v="38"/>
    <s v="250.02"/>
    <s v="250.02"/>
    <n v="98.435783630000003"/>
    <n v="9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2417"/>
    <n v="155179650"/>
    <n v="35170128"/>
    <x v="2"/>
    <x v="1"/>
    <x v="0"/>
    <x v="0"/>
    <n v="1"/>
    <x v="5"/>
    <x v="30"/>
    <n v="0"/>
    <x v="20"/>
    <x v="1"/>
    <x v="1"/>
    <n v="1"/>
    <s v="427"/>
    <s v="250"/>
    <s v="414"/>
    <s v="414"/>
    <n v="91.63910731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740"/>
    <n v="198883236"/>
    <n v="86089509"/>
    <x v="1"/>
    <x v="1"/>
    <x v="3"/>
    <x v="0"/>
    <n v="6"/>
    <x v="2"/>
    <x v="26"/>
    <n v="1"/>
    <x v="19"/>
    <x v="1"/>
    <x v="1"/>
    <n v="0"/>
    <s v="453"/>
    <s v="403"/>
    <s v="585"/>
    <s v="585"/>
    <n v="95.446253409999997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700"/>
    <n v="96729804"/>
    <n v="23190084"/>
    <x v="2"/>
    <x v="1"/>
    <x v="4"/>
    <x v="0"/>
    <n v="3"/>
    <x v="5"/>
    <x v="17"/>
    <n v="0"/>
    <x v="5"/>
    <x v="1"/>
    <x v="1"/>
    <n v="1"/>
    <s v="276"/>
    <s v="250.13"/>
    <s v="996"/>
    <s v="996"/>
    <n v="41.62443885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9091"/>
    <n v="287266920"/>
    <n v="69022719"/>
    <x v="1"/>
    <x v="0"/>
    <x v="1"/>
    <x v="0"/>
    <n v="6"/>
    <x v="2"/>
    <x v="70"/>
    <n v="0"/>
    <x v="3"/>
    <x v="1"/>
    <x v="1"/>
    <n v="0"/>
    <s v="296"/>
    <s v="114"/>
    <s v="305"/>
    <s v="305"/>
    <n v="43.0566763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302"/>
    <n v="206453754"/>
    <n v="67740768"/>
    <x v="1"/>
    <x v="1"/>
    <x v="7"/>
    <x v="0"/>
    <n v="5"/>
    <x v="5"/>
    <x v="20"/>
    <n v="1"/>
    <x v="6"/>
    <x v="1"/>
    <x v="1"/>
    <n v="0"/>
    <s v="730"/>
    <s v="707"/>
    <s v="682"/>
    <s v="682"/>
    <n v="61.6703370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539"/>
    <n v="185851962"/>
    <n v="42095358"/>
    <x v="1"/>
    <x v="0"/>
    <x v="0"/>
    <x v="0"/>
    <n v="2"/>
    <x v="2"/>
    <x v="17"/>
    <n v="3"/>
    <x v="10"/>
    <x v="1"/>
    <x v="1"/>
    <n v="0"/>
    <s v="562"/>
    <s v="197"/>
    <s v="496"/>
    <s v="496"/>
    <n v="48.2534190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154"/>
    <n v="109187388"/>
    <n v="23508981"/>
    <x v="1"/>
    <x v="1"/>
    <x v="0"/>
    <x v="0"/>
    <n v="5"/>
    <x v="2"/>
    <x v="77"/>
    <n v="1"/>
    <x v="11"/>
    <x v="1"/>
    <x v="1"/>
    <n v="0"/>
    <s v="518"/>
    <s v="491"/>
    <s v="584"/>
    <s v="584"/>
    <n v="16.89532135"/>
    <n v="9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49"/>
    <n v="40854234"/>
    <n v="519696"/>
    <x v="2"/>
    <x v="1"/>
    <x v="4"/>
    <x v="0"/>
    <n v="2"/>
    <x v="5"/>
    <x v="10"/>
    <n v="1"/>
    <x v="1"/>
    <x v="1"/>
    <x v="1"/>
    <n v="0"/>
    <s v="550"/>
    <s v="620"/>
    <s v="250"/>
    <s v="250"/>
    <n v="32.25855528000000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362"/>
    <n v="182165244"/>
    <n v="100913400"/>
    <x v="2"/>
    <x v="1"/>
    <x v="0"/>
    <x v="0"/>
    <n v="13"/>
    <x v="2"/>
    <x v="9"/>
    <n v="3"/>
    <x v="31"/>
    <x v="0"/>
    <x v="0"/>
    <n v="2"/>
    <s v="584"/>
    <s v="276"/>
    <s v="491"/>
    <s v="491"/>
    <n v="22.2595817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1127"/>
    <n v="250980888"/>
    <n v="50693553"/>
    <x v="1"/>
    <x v="0"/>
    <x v="0"/>
    <x v="0"/>
    <n v="4"/>
    <x v="0"/>
    <x v="51"/>
    <n v="0"/>
    <x v="18"/>
    <x v="1"/>
    <x v="1"/>
    <n v="0"/>
    <s v="491"/>
    <s v="428"/>
    <s v="402"/>
    <s v="402"/>
    <n v="72.32536466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718"/>
    <n v="60000582"/>
    <n v="24284808"/>
    <x v="1"/>
    <x v="1"/>
    <x v="0"/>
    <x v="0"/>
    <n v="1"/>
    <x v="7"/>
    <x v="4"/>
    <n v="0"/>
    <x v="24"/>
    <x v="1"/>
    <x v="0"/>
    <n v="1"/>
    <s v="428"/>
    <s v="425"/>
    <s v="250"/>
    <s v="250"/>
    <n v="15.411018800000001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1123"/>
    <n v="127438650"/>
    <n v="104279958"/>
    <x v="1"/>
    <x v="1"/>
    <x v="3"/>
    <x v="0"/>
    <n v="3"/>
    <x v="5"/>
    <x v="51"/>
    <n v="2"/>
    <x v="26"/>
    <x v="0"/>
    <x v="0"/>
    <n v="3"/>
    <s v="414"/>
    <s v="411"/>
    <s v="401"/>
    <s v="401"/>
    <n v="13.2808727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01"/>
    <n v="34523022"/>
    <n v="10696527"/>
    <x v="4"/>
    <x v="1"/>
    <x v="4"/>
    <x v="0"/>
    <n v="14"/>
    <x v="2"/>
    <x v="51"/>
    <n v="5"/>
    <x v="31"/>
    <x v="1"/>
    <x v="1"/>
    <n v="0"/>
    <s v="250.7"/>
    <s v="785"/>
    <s v="707"/>
    <s v="707"/>
    <n v="24.61607369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113"/>
    <n v="111309138"/>
    <n v="93990888"/>
    <x v="0"/>
    <x v="1"/>
    <x v="1"/>
    <x v="0"/>
    <n v="14"/>
    <x v="8"/>
    <x v="32"/>
    <n v="3"/>
    <x v="27"/>
    <x v="1"/>
    <x v="1"/>
    <n v="1"/>
    <s v="V58"/>
    <s v="200"/>
    <s v="284"/>
    <s v="284"/>
    <n v="5.3927132560000004"/>
    <n v="9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8907"/>
    <n v="94671822"/>
    <n v="17274123"/>
    <x v="3"/>
    <x v="1"/>
    <x v="3"/>
    <x v="0"/>
    <n v="5"/>
    <x v="16"/>
    <x v="12"/>
    <n v="1"/>
    <x v="26"/>
    <x v="1"/>
    <x v="1"/>
    <n v="0"/>
    <s v="715"/>
    <s v="414"/>
    <s v="V45"/>
    <s v="V45"/>
    <n v="73.423616300000006"/>
    <n v="5"/>
    <s v="None"/>
    <s v="None"/>
    <s v="Steady"/>
    <s v="Steady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834"/>
    <n v="272158164"/>
    <n v="43485615"/>
    <x v="1"/>
    <x v="1"/>
    <x v="3"/>
    <x v="0"/>
    <n v="8"/>
    <x v="2"/>
    <x v="37"/>
    <n v="2"/>
    <x v="27"/>
    <x v="0"/>
    <x v="1"/>
    <n v="0"/>
    <s v="486"/>
    <s v="535"/>
    <s v="285"/>
    <s v="285"/>
    <n v="46.386949049999998"/>
    <n v="9"/>
    <s v="None"/>
    <s v="Norm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4607"/>
    <n v="137590686"/>
    <n v="58808268"/>
    <x v="2"/>
    <x v="0"/>
    <x v="1"/>
    <x v="0"/>
    <n v="5"/>
    <x v="2"/>
    <x v="11"/>
    <n v="0"/>
    <x v="15"/>
    <x v="1"/>
    <x v="1"/>
    <n v="0"/>
    <s v="403"/>
    <s v="413"/>
    <s v="414"/>
    <s v="414"/>
    <n v="48.02816207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109"/>
    <n v="130021950"/>
    <n v="97938837"/>
    <x v="1"/>
    <x v="0"/>
    <x v="4"/>
    <x v="0"/>
    <n v="2"/>
    <x v="4"/>
    <x v="6"/>
    <n v="3"/>
    <x v="34"/>
    <x v="1"/>
    <x v="0"/>
    <n v="0"/>
    <s v="278"/>
    <s v="250"/>
    <s v="272"/>
    <s v="272"/>
    <n v="62.70637546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42"/>
    <n v="41158710"/>
    <n v="59169078"/>
    <x v="1"/>
    <x v="0"/>
    <x v="0"/>
    <x v="0"/>
    <n v="8"/>
    <x v="2"/>
    <x v="18"/>
    <n v="0"/>
    <x v="26"/>
    <x v="1"/>
    <x v="1"/>
    <n v="2"/>
    <s v="491"/>
    <s v="518"/>
    <s v="276"/>
    <s v="276"/>
    <n v="19.572586749999999"/>
    <n v="5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117"/>
    <n v="242483502"/>
    <n v="60293034"/>
    <x v="1"/>
    <x v="0"/>
    <x v="2"/>
    <x v="0"/>
    <n v="6"/>
    <x v="2"/>
    <x v="40"/>
    <n v="0"/>
    <x v="11"/>
    <x v="1"/>
    <x v="1"/>
    <n v="0"/>
    <s v="786"/>
    <s v="412"/>
    <s v="V45"/>
    <s v="V45"/>
    <n v="68.49185165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3350"/>
    <n v="216647328"/>
    <n v="41080599"/>
    <x v="1"/>
    <x v="0"/>
    <x v="0"/>
    <x v="0"/>
    <n v="2"/>
    <x v="2"/>
    <x v="36"/>
    <n v="2"/>
    <x v="19"/>
    <x v="1"/>
    <x v="1"/>
    <n v="0"/>
    <s v="427"/>
    <s v="496"/>
    <s v="426"/>
    <s v="426"/>
    <n v="99.63650821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1833"/>
    <n v="314375600"/>
    <n v="54469854"/>
    <x v="1"/>
    <x v="1"/>
    <x v="1"/>
    <x v="7"/>
    <n v="3"/>
    <x v="2"/>
    <x v="13"/>
    <n v="1"/>
    <x v="0"/>
    <x v="3"/>
    <x v="1"/>
    <n v="0"/>
    <s v="284"/>
    <s v="401"/>
    <s v="250"/>
    <s v="250"/>
    <n v="58.540272899999998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216"/>
    <n v="242864466"/>
    <n v="41523768"/>
    <x v="1"/>
    <x v="1"/>
    <x v="3"/>
    <x v="0"/>
    <n v="1"/>
    <x v="2"/>
    <x v="6"/>
    <n v="0"/>
    <x v="15"/>
    <x v="2"/>
    <x v="1"/>
    <n v="0"/>
    <s v="401"/>
    <s v="427"/>
    <s v="428"/>
    <s v="428"/>
    <n v="95.122580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772"/>
    <n v="60066948"/>
    <n v="636435"/>
    <x v="1"/>
    <x v="1"/>
    <x v="1"/>
    <x v="0"/>
    <n v="10"/>
    <x v="2"/>
    <x v="9"/>
    <n v="0"/>
    <x v="27"/>
    <x v="1"/>
    <x v="1"/>
    <n v="0"/>
    <s v="410"/>
    <s v="414"/>
    <s v="443"/>
    <s v="443"/>
    <n v="18.77234645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158"/>
    <n v="287569476"/>
    <n v="74273751"/>
    <x v="2"/>
    <x v="1"/>
    <x v="3"/>
    <x v="0"/>
    <n v="2"/>
    <x v="2"/>
    <x v="52"/>
    <n v="3"/>
    <x v="1"/>
    <x v="1"/>
    <x v="1"/>
    <n v="1"/>
    <s v="823"/>
    <s v="958"/>
    <s v="250"/>
    <s v="250"/>
    <n v="54.47812411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079"/>
    <n v="60796578"/>
    <n v="24209856"/>
    <x v="1"/>
    <x v="1"/>
    <x v="6"/>
    <x v="0"/>
    <n v="2"/>
    <x v="4"/>
    <x v="31"/>
    <n v="0"/>
    <x v="1"/>
    <x v="2"/>
    <x v="3"/>
    <n v="2"/>
    <s v="291"/>
    <s v="780"/>
    <s v="571"/>
    <s v="571"/>
    <n v="71.480662129999999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620"/>
    <n v="64628196"/>
    <n v="3082869"/>
    <x v="1"/>
    <x v="0"/>
    <x v="2"/>
    <x v="0"/>
    <n v="11"/>
    <x v="2"/>
    <x v="20"/>
    <n v="5"/>
    <x v="11"/>
    <x v="1"/>
    <x v="1"/>
    <n v="1"/>
    <s v="414"/>
    <s v="411"/>
    <s v="414"/>
    <s v="414"/>
    <n v="23.2345648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673"/>
    <n v="166001580"/>
    <n v="112147011"/>
    <x v="2"/>
    <x v="1"/>
    <x v="0"/>
    <x v="0"/>
    <n v="6"/>
    <x v="2"/>
    <x v="70"/>
    <n v="3"/>
    <x v="6"/>
    <x v="1"/>
    <x v="0"/>
    <n v="0"/>
    <s v="780"/>
    <s v="414"/>
    <s v="V45"/>
    <s v="V45"/>
    <n v="90.72441096999999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7385"/>
    <n v="163695684"/>
    <n v="43285095"/>
    <x v="1"/>
    <x v="1"/>
    <x v="7"/>
    <x v="0"/>
    <n v="7"/>
    <x v="2"/>
    <x v="55"/>
    <n v="0"/>
    <x v="8"/>
    <x v="1"/>
    <x v="1"/>
    <n v="0"/>
    <s v="410"/>
    <s v="486"/>
    <s v="599"/>
    <s v="599"/>
    <n v="62.93451565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544"/>
    <n v="376711322"/>
    <n v="88939440"/>
    <x v="1"/>
    <x v="1"/>
    <x v="0"/>
    <x v="0"/>
    <n v="3"/>
    <x v="4"/>
    <x v="60"/>
    <n v="0"/>
    <x v="21"/>
    <x v="1"/>
    <x v="1"/>
    <n v="1"/>
    <s v="808"/>
    <s v="401"/>
    <s v="733"/>
    <s v="733"/>
    <n v="57.536825380000003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853"/>
    <n v="117439992"/>
    <n v="59295519"/>
    <x v="1"/>
    <x v="0"/>
    <x v="3"/>
    <x v="0"/>
    <n v="4"/>
    <x v="2"/>
    <x v="20"/>
    <n v="0"/>
    <x v="27"/>
    <x v="1"/>
    <x v="0"/>
    <n v="0"/>
    <s v="780"/>
    <s v="496"/>
    <s v="427"/>
    <s v="427"/>
    <n v="60.904368740000002"/>
    <n v="7"/>
    <s v="None"/>
    <s v="Norm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9014"/>
    <n v="94963416"/>
    <n v="6694785"/>
    <x v="3"/>
    <x v="1"/>
    <x v="7"/>
    <x v="0"/>
    <n v="3"/>
    <x v="4"/>
    <x v="16"/>
    <n v="0"/>
    <x v="1"/>
    <x v="1"/>
    <x v="1"/>
    <n v="0"/>
    <s v="428"/>
    <s v="250"/>
    <s v="593"/>
    <s v="593"/>
    <n v="5.6867733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008"/>
    <n v="84083316"/>
    <n v="4995729"/>
    <x v="2"/>
    <x v="1"/>
    <x v="2"/>
    <x v="0"/>
    <n v="12"/>
    <x v="2"/>
    <x v="32"/>
    <n v="2"/>
    <x v="31"/>
    <x v="1"/>
    <x v="1"/>
    <n v="4"/>
    <s v="574"/>
    <s v="696"/>
    <s v="250.6"/>
    <s v="250.6"/>
    <n v="68.3639035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926"/>
    <n v="144499506"/>
    <n v="60980346"/>
    <x v="1"/>
    <x v="0"/>
    <x v="0"/>
    <x v="0"/>
    <n v="3"/>
    <x v="2"/>
    <x v="14"/>
    <n v="0"/>
    <x v="16"/>
    <x v="1"/>
    <x v="1"/>
    <n v="0"/>
    <s v="714"/>
    <s v="250"/>
    <s v="272"/>
    <s v="272"/>
    <n v="11.54559688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5888"/>
    <n v="85865232"/>
    <n v="58159989"/>
    <x v="1"/>
    <x v="1"/>
    <x v="3"/>
    <x v="0"/>
    <n v="1"/>
    <x v="5"/>
    <x v="40"/>
    <n v="0"/>
    <x v="14"/>
    <x v="0"/>
    <x v="1"/>
    <n v="0"/>
    <s v="276"/>
    <s v="276"/>
    <s v="8"/>
    <s v="8"/>
    <n v="78.6772964599999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00"/>
    <n v="40437240"/>
    <n v="19150083"/>
    <x v="1"/>
    <x v="1"/>
    <x v="2"/>
    <x v="0"/>
    <n v="6"/>
    <x v="2"/>
    <x v="56"/>
    <n v="0"/>
    <x v="5"/>
    <x v="1"/>
    <x v="1"/>
    <n v="0"/>
    <s v="562"/>
    <s v="276"/>
    <s v="401"/>
    <s v="401"/>
    <n v="96.42894375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489"/>
    <n v="279401484"/>
    <n v="53870499"/>
    <x v="1"/>
    <x v="1"/>
    <x v="0"/>
    <x v="0"/>
    <n v="1"/>
    <x v="2"/>
    <x v="6"/>
    <n v="2"/>
    <x v="3"/>
    <x v="1"/>
    <x v="1"/>
    <n v="0"/>
    <s v="996"/>
    <s v="E878"/>
    <s v="427"/>
    <s v="427"/>
    <n v="23.4715750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836"/>
    <n v="418418234"/>
    <n v="173914250"/>
    <x v="1"/>
    <x v="1"/>
    <x v="0"/>
    <x v="0"/>
    <n v="4"/>
    <x v="2"/>
    <x v="80"/>
    <n v="0"/>
    <x v="4"/>
    <x v="1"/>
    <x v="1"/>
    <n v="0"/>
    <s v="722"/>
    <s v="401"/>
    <s v="530"/>
    <s v="530"/>
    <n v="3.972855496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848"/>
    <n v="276432504"/>
    <n v="32399784"/>
    <x v="1"/>
    <x v="0"/>
    <x v="1"/>
    <x v="0"/>
    <n v="3"/>
    <x v="2"/>
    <x v="25"/>
    <n v="1"/>
    <x v="33"/>
    <x v="1"/>
    <x v="1"/>
    <n v="0"/>
    <s v="715"/>
    <s v="250"/>
    <s v="272"/>
    <s v="272"/>
    <n v="0.33249033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357"/>
    <n v="109636338"/>
    <n v="73752498"/>
    <x v="1"/>
    <x v="1"/>
    <x v="0"/>
    <x v="0"/>
    <n v="2"/>
    <x v="5"/>
    <x v="23"/>
    <n v="1"/>
    <x v="15"/>
    <x v="1"/>
    <x v="1"/>
    <n v="1"/>
    <s v="428"/>
    <s v="8"/>
    <s v="578"/>
    <s v="578"/>
    <n v="92.62439394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582"/>
    <n v="212683656"/>
    <n v="94856616"/>
    <x v="1"/>
    <x v="0"/>
    <x v="0"/>
    <x v="0"/>
    <n v="3"/>
    <x v="0"/>
    <x v="57"/>
    <n v="0"/>
    <x v="3"/>
    <x v="1"/>
    <x v="1"/>
    <n v="0"/>
    <s v="428"/>
    <s v="789"/>
    <s v="8"/>
    <s v="8"/>
    <n v="57.3668206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261"/>
    <n v="283210140"/>
    <n v="30533841"/>
    <x v="1"/>
    <x v="0"/>
    <x v="0"/>
    <x v="0"/>
    <n v="4"/>
    <x v="2"/>
    <x v="27"/>
    <n v="1"/>
    <x v="27"/>
    <x v="0"/>
    <x v="1"/>
    <n v="1"/>
    <s v="728"/>
    <s v="719"/>
    <s v="715"/>
    <s v="715"/>
    <n v="58.972745189999998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786"/>
    <n v="152232072"/>
    <n v="25213365"/>
    <x v="2"/>
    <x v="0"/>
    <x v="0"/>
    <x v="0"/>
    <n v="12"/>
    <x v="25"/>
    <x v="11"/>
    <n v="2"/>
    <x v="32"/>
    <x v="1"/>
    <x v="1"/>
    <n v="1"/>
    <s v="432"/>
    <s v="599"/>
    <s v="41"/>
    <s v="41"/>
    <n v="16.56045831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497"/>
    <n v="25287012"/>
    <n v="4555377"/>
    <x v="1"/>
    <x v="0"/>
    <x v="3"/>
    <x v="0"/>
    <n v="8"/>
    <x v="7"/>
    <x v="11"/>
    <n v="1"/>
    <x v="15"/>
    <x v="1"/>
    <x v="1"/>
    <n v="0"/>
    <s v="427"/>
    <s v="414"/>
    <s v="V45"/>
    <s v="V45"/>
    <n v="12.16488825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779"/>
    <n v="183680190"/>
    <n v="110890503"/>
    <x v="1"/>
    <x v="1"/>
    <x v="0"/>
    <x v="0"/>
    <n v="1"/>
    <x v="2"/>
    <x v="35"/>
    <n v="1"/>
    <x v="34"/>
    <x v="1"/>
    <x v="1"/>
    <n v="2"/>
    <s v="578"/>
    <s v="285"/>
    <s v="331"/>
    <s v="331"/>
    <n v="30.59128021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587"/>
    <n v="240187080"/>
    <n v="90523233"/>
    <x v="2"/>
    <x v="1"/>
    <x v="3"/>
    <x v="0"/>
    <n v="5"/>
    <x v="2"/>
    <x v="42"/>
    <n v="6"/>
    <x v="8"/>
    <x v="1"/>
    <x v="1"/>
    <n v="1"/>
    <s v="410"/>
    <s v="493"/>
    <s v="428"/>
    <s v="428"/>
    <n v="6.12028047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580"/>
    <n v="252975522"/>
    <n v="24425937"/>
    <x v="1"/>
    <x v="0"/>
    <x v="3"/>
    <x v="0"/>
    <n v="11"/>
    <x v="2"/>
    <x v="24"/>
    <n v="2"/>
    <x v="11"/>
    <x v="1"/>
    <x v="1"/>
    <n v="3"/>
    <s v="V57"/>
    <s v="724"/>
    <s v="781"/>
    <s v="781"/>
    <n v="62.28727643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556"/>
    <n v="87458514"/>
    <n v="8868429"/>
    <x v="1"/>
    <x v="1"/>
    <x v="0"/>
    <x v="0"/>
    <n v="7"/>
    <x v="11"/>
    <x v="5"/>
    <n v="0"/>
    <x v="4"/>
    <x v="1"/>
    <x v="1"/>
    <n v="1"/>
    <s v="V57"/>
    <s v="436"/>
    <s v="342"/>
    <s v="342"/>
    <n v="51.88832029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606"/>
    <n v="164154114"/>
    <n v="113558067"/>
    <x v="1"/>
    <x v="0"/>
    <x v="0"/>
    <x v="0"/>
    <n v="3"/>
    <x v="2"/>
    <x v="18"/>
    <n v="0"/>
    <x v="1"/>
    <x v="3"/>
    <x v="1"/>
    <n v="0"/>
    <s v="486"/>
    <s v="496"/>
    <s v="250"/>
    <s v="250"/>
    <n v="17.0503742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024"/>
    <n v="94991958"/>
    <n v="81203940"/>
    <x v="1"/>
    <x v="1"/>
    <x v="1"/>
    <x v="0"/>
    <n v="11"/>
    <x v="2"/>
    <x v="38"/>
    <n v="1"/>
    <x v="16"/>
    <x v="1"/>
    <x v="1"/>
    <n v="0"/>
    <s v="682"/>
    <s v="584"/>
    <s v="276"/>
    <s v="276"/>
    <n v="47.2112402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889"/>
    <n v="245629110"/>
    <n v="44580159"/>
    <x v="1"/>
    <x v="0"/>
    <x v="1"/>
    <x v="0"/>
    <n v="2"/>
    <x v="2"/>
    <x v="74"/>
    <n v="0"/>
    <x v="1"/>
    <x v="1"/>
    <x v="1"/>
    <n v="0"/>
    <s v="584"/>
    <s v="583"/>
    <s v="276"/>
    <s v="276"/>
    <n v="82.5154477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8628"/>
    <n v="403211564"/>
    <n v="100576098"/>
    <x v="1"/>
    <x v="1"/>
    <x v="2"/>
    <x v="0"/>
    <n v="1"/>
    <x v="2"/>
    <x v="14"/>
    <n v="0"/>
    <x v="16"/>
    <x v="6"/>
    <x v="1"/>
    <n v="0"/>
    <s v="142"/>
    <s v="780"/>
    <s v="493"/>
    <s v="493"/>
    <n v="96.26013165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316"/>
    <n v="165385152"/>
    <n v="83329002"/>
    <x v="1"/>
    <x v="1"/>
    <x v="3"/>
    <x v="0"/>
    <n v="7"/>
    <x v="0"/>
    <x v="28"/>
    <n v="3"/>
    <x v="9"/>
    <x v="1"/>
    <x v="1"/>
    <n v="3"/>
    <s v="820"/>
    <s v="280"/>
    <s v="E849"/>
    <s v="E849"/>
    <n v="54.21112958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908"/>
    <n v="146830008"/>
    <n v="43696098"/>
    <x v="1"/>
    <x v="1"/>
    <x v="2"/>
    <x v="0"/>
    <n v="6"/>
    <x v="2"/>
    <x v="34"/>
    <n v="1"/>
    <x v="24"/>
    <x v="1"/>
    <x v="1"/>
    <n v="0"/>
    <s v="820"/>
    <s v="E888"/>
    <s v="250"/>
    <s v="250"/>
    <n v="34.56749852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79572"/>
    <n v="244301922"/>
    <n v="54621396"/>
    <x v="1"/>
    <x v="0"/>
    <x v="3"/>
    <x v="0"/>
    <n v="2"/>
    <x v="2"/>
    <x v="20"/>
    <n v="0"/>
    <x v="18"/>
    <x v="1"/>
    <x v="1"/>
    <n v="0"/>
    <s v="812"/>
    <s v="781"/>
    <s v="250"/>
    <s v="250"/>
    <n v="14.34601827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2202"/>
    <n v="130215540"/>
    <n v="28059489"/>
    <x v="2"/>
    <x v="1"/>
    <x v="4"/>
    <x v="0"/>
    <n v="2"/>
    <x v="23"/>
    <x v="14"/>
    <n v="5"/>
    <x v="4"/>
    <x v="1"/>
    <x v="1"/>
    <n v="0"/>
    <s v="998"/>
    <s v="280"/>
    <s v="996"/>
    <s v="996"/>
    <n v="30.6933850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068"/>
    <n v="259537590"/>
    <n v="43609959"/>
    <x v="1"/>
    <x v="0"/>
    <x v="1"/>
    <x v="0"/>
    <n v="2"/>
    <x v="1"/>
    <x v="34"/>
    <n v="2"/>
    <x v="19"/>
    <x v="0"/>
    <x v="1"/>
    <n v="1"/>
    <s v="578"/>
    <s v="585"/>
    <s v="496"/>
    <s v="496"/>
    <n v="38.552918740000003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980"/>
    <n v="303156074"/>
    <n v="90956538"/>
    <x v="1"/>
    <x v="1"/>
    <x v="2"/>
    <x v="0"/>
    <n v="6"/>
    <x v="0"/>
    <x v="57"/>
    <n v="2"/>
    <x v="27"/>
    <x v="1"/>
    <x v="1"/>
    <n v="2"/>
    <s v="682"/>
    <s v="250.02"/>
    <s v="585"/>
    <s v="585"/>
    <n v="88.513289490000005"/>
    <n v="9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3296"/>
    <n v="79633512"/>
    <n v="22216527"/>
    <x v="1"/>
    <x v="1"/>
    <x v="3"/>
    <x v="0"/>
    <n v="6"/>
    <x v="5"/>
    <x v="65"/>
    <n v="0"/>
    <x v="19"/>
    <x v="0"/>
    <x v="1"/>
    <n v="0"/>
    <s v="V57"/>
    <s v="453"/>
    <s v="599"/>
    <s v="599"/>
    <n v="28.41083648"/>
    <n v="8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523"/>
    <n v="296669870"/>
    <n v="92527344"/>
    <x v="3"/>
    <x v="0"/>
    <x v="3"/>
    <x v="0"/>
    <n v="1"/>
    <x v="2"/>
    <x v="6"/>
    <n v="2"/>
    <x v="22"/>
    <x v="1"/>
    <x v="1"/>
    <n v="1"/>
    <s v="427"/>
    <s v="780"/>
    <s v="414"/>
    <s v="414"/>
    <n v="7.7604158649999997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0214"/>
    <n v="247035036"/>
    <n v="99714843"/>
    <x v="1"/>
    <x v="1"/>
    <x v="7"/>
    <x v="0"/>
    <n v="2"/>
    <x v="2"/>
    <x v="86"/>
    <n v="1"/>
    <x v="21"/>
    <x v="1"/>
    <x v="1"/>
    <n v="0"/>
    <s v="533"/>
    <s v="428"/>
    <s v="204"/>
    <s v="204"/>
    <n v="21.79762883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292"/>
    <n v="111693330"/>
    <n v="93499155"/>
    <x v="2"/>
    <x v="0"/>
    <x v="1"/>
    <x v="0"/>
    <n v="4"/>
    <x v="2"/>
    <x v="69"/>
    <n v="2"/>
    <x v="10"/>
    <x v="1"/>
    <x v="1"/>
    <n v="0"/>
    <s v="185"/>
    <s v="250"/>
    <s v="401"/>
    <s v="401"/>
    <n v="90.361989100000002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125"/>
    <n v="139368762"/>
    <n v="61711911"/>
    <x v="1"/>
    <x v="0"/>
    <x v="4"/>
    <x v="0"/>
    <n v="10"/>
    <x v="7"/>
    <x v="14"/>
    <n v="5"/>
    <x v="1"/>
    <x v="1"/>
    <x v="1"/>
    <n v="0"/>
    <s v="424"/>
    <s v="428"/>
    <s v="496"/>
    <s v="496"/>
    <n v="15.477608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733"/>
    <n v="404412968"/>
    <n v="141499967"/>
    <x v="1"/>
    <x v="1"/>
    <x v="3"/>
    <x v="0"/>
    <n v="6"/>
    <x v="2"/>
    <x v="20"/>
    <n v="2"/>
    <x v="1"/>
    <x v="1"/>
    <x v="1"/>
    <n v="0"/>
    <s v="250.6"/>
    <s v="599"/>
    <s v="536"/>
    <s v="536"/>
    <n v="64.29344104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032"/>
    <n v="356074790"/>
    <n v="189195422"/>
    <x v="5"/>
    <x v="1"/>
    <x v="3"/>
    <x v="0"/>
    <n v="5"/>
    <x v="2"/>
    <x v="37"/>
    <n v="3"/>
    <x v="32"/>
    <x v="1"/>
    <x v="1"/>
    <n v="0"/>
    <s v="410"/>
    <s v="414"/>
    <s v="401"/>
    <s v="401"/>
    <n v="29.51965466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438"/>
    <n v="9825006"/>
    <n v="63676125"/>
    <x v="1"/>
    <x v="1"/>
    <x v="3"/>
    <x v="0"/>
    <n v="10"/>
    <x v="7"/>
    <x v="67"/>
    <n v="1"/>
    <x v="2"/>
    <x v="1"/>
    <x v="1"/>
    <n v="0"/>
    <s v="410"/>
    <s v="428"/>
    <s v="584"/>
    <s v="584"/>
    <n v="15.43781553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545"/>
    <n v="10503348"/>
    <n v="59859657"/>
    <x v="2"/>
    <x v="1"/>
    <x v="2"/>
    <x v="0"/>
    <n v="4"/>
    <x v="2"/>
    <x v="96"/>
    <n v="3"/>
    <x v="6"/>
    <x v="1"/>
    <x v="1"/>
    <n v="2"/>
    <s v="410"/>
    <s v="584"/>
    <s v="428"/>
    <s v="428"/>
    <n v="3.62254708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92"/>
    <n v="41018946"/>
    <n v="12560472"/>
    <x v="1"/>
    <x v="0"/>
    <x v="3"/>
    <x v="0"/>
    <n v="2"/>
    <x v="5"/>
    <x v="10"/>
    <n v="0"/>
    <x v="16"/>
    <x v="1"/>
    <x v="1"/>
    <n v="0"/>
    <s v="428"/>
    <s v="511"/>
    <s v="496"/>
    <s v="496"/>
    <n v="68.3854551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159"/>
    <n v="422071916"/>
    <n v="159558917"/>
    <x v="3"/>
    <x v="0"/>
    <x v="1"/>
    <x v="0"/>
    <n v="2"/>
    <x v="2"/>
    <x v="70"/>
    <n v="0"/>
    <x v="21"/>
    <x v="1"/>
    <x v="1"/>
    <n v="0"/>
    <s v="435"/>
    <s v="784"/>
    <s v="496"/>
    <s v="496"/>
    <n v="45.81462133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39296"/>
    <n v="122340462"/>
    <n v="71691930"/>
    <x v="1"/>
    <x v="1"/>
    <x v="3"/>
    <x v="0"/>
    <n v="6"/>
    <x v="2"/>
    <x v="12"/>
    <n v="2"/>
    <x v="11"/>
    <x v="1"/>
    <x v="0"/>
    <n v="2"/>
    <s v="532"/>
    <s v="250.01"/>
    <s v="276"/>
    <s v="276"/>
    <n v="29.4178669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613"/>
    <n v="101360220"/>
    <n v="24463170"/>
    <x v="1"/>
    <x v="0"/>
    <x v="0"/>
    <x v="0"/>
    <n v="9"/>
    <x v="5"/>
    <x v="17"/>
    <n v="0"/>
    <x v="0"/>
    <x v="1"/>
    <x v="0"/>
    <n v="0"/>
    <s v="8"/>
    <s v="790"/>
    <s v="263"/>
    <s v="263"/>
    <n v="83.26690741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603"/>
    <n v="62076864"/>
    <n v="6253974"/>
    <x v="1"/>
    <x v="0"/>
    <x v="0"/>
    <x v="0"/>
    <n v="3"/>
    <x v="27"/>
    <x v="17"/>
    <n v="2"/>
    <x v="4"/>
    <x v="1"/>
    <x v="1"/>
    <n v="0"/>
    <s v="444"/>
    <s v="427"/>
    <s v="426"/>
    <s v="426"/>
    <n v="36.329103609999997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738"/>
    <n v="94156008"/>
    <n v="16684488"/>
    <x v="1"/>
    <x v="0"/>
    <x v="2"/>
    <x v="0"/>
    <n v="3"/>
    <x v="5"/>
    <x v="16"/>
    <n v="2"/>
    <x v="21"/>
    <x v="1"/>
    <x v="1"/>
    <n v="1"/>
    <s v="250.81"/>
    <s v="731"/>
    <s v="730"/>
    <s v="730"/>
    <n v="29.665234099999999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105"/>
    <n v="421416038"/>
    <n v="132312542"/>
    <x v="3"/>
    <x v="0"/>
    <x v="3"/>
    <x v="0"/>
    <n v="3"/>
    <x v="2"/>
    <x v="50"/>
    <n v="0"/>
    <x v="3"/>
    <x v="1"/>
    <x v="1"/>
    <n v="0"/>
    <s v="518"/>
    <s v="491"/>
    <s v="799"/>
    <s v="799"/>
    <n v="46.804362310000002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552"/>
    <n v="164032362"/>
    <n v="92295576"/>
    <x v="1"/>
    <x v="0"/>
    <x v="2"/>
    <x v="0"/>
    <n v="5"/>
    <x v="0"/>
    <x v="8"/>
    <n v="2"/>
    <x v="10"/>
    <x v="1"/>
    <x v="1"/>
    <n v="0"/>
    <s v="577"/>
    <s v="574"/>
    <s v="303"/>
    <s v="303"/>
    <n v="28.5776519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167"/>
    <n v="215606352"/>
    <n v="89105742"/>
    <x v="1"/>
    <x v="0"/>
    <x v="1"/>
    <x v="0"/>
    <n v="3"/>
    <x v="2"/>
    <x v="5"/>
    <n v="3"/>
    <x v="1"/>
    <x v="1"/>
    <x v="1"/>
    <n v="0"/>
    <s v="414"/>
    <s v="411"/>
    <s v="401"/>
    <s v="401"/>
    <n v="79.63307063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640"/>
    <n v="183078180"/>
    <n v="82958814"/>
    <x v="2"/>
    <x v="0"/>
    <x v="2"/>
    <x v="0"/>
    <n v="8"/>
    <x v="5"/>
    <x v="60"/>
    <n v="0"/>
    <x v="33"/>
    <x v="1"/>
    <x v="1"/>
    <n v="0"/>
    <s v="428"/>
    <s v="577"/>
    <s v="571"/>
    <s v="571"/>
    <n v="11.2456877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3511"/>
    <n v="261714102"/>
    <n v="43900074"/>
    <x v="1"/>
    <x v="1"/>
    <x v="1"/>
    <x v="0"/>
    <n v="9"/>
    <x v="2"/>
    <x v="18"/>
    <n v="1"/>
    <x v="25"/>
    <x v="1"/>
    <x v="1"/>
    <n v="0"/>
    <s v="38"/>
    <s v="995"/>
    <s v="511"/>
    <s v="511"/>
    <n v="18.584952820000002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838"/>
    <n v="314814656"/>
    <n v="40915260"/>
    <x v="2"/>
    <x v="0"/>
    <x v="4"/>
    <x v="0"/>
    <n v="3"/>
    <x v="2"/>
    <x v="11"/>
    <n v="0"/>
    <x v="1"/>
    <x v="1"/>
    <x v="1"/>
    <n v="0"/>
    <s v="250.1"/>
    <s v="584"/>
    <s v="276"/>
    <s v="276"/>
    <n v="37.4945934500000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5078"/>
    <n v="109068810"/>
    <n v="89084727"/>
    <x v="3"/>
    <x v="0"/>
    <x v="2"/>
    <x v="0"/>
    <n v="4"/>
    <x v="2"/>
    <x v="16"/>
    <n v="0"/>
    <x v="26"/>
    <x v="0"/>
    <x v="1"/>
    <n v="0"/>
    <s v="428"/>
    <s v="682"/>
    <s v="786"/>
    <s v="786"/>
    <n v="99.94399142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30"/>
    <n v="39885504"/>
    <n v="2462904"/>
    <x v="2"/>
    <x v="1"/>
    <x v="3"/>
    <x v="0"/>
    <n v="5"/>
    <x v="16"/>
    <x v="10"/>
    <n v="2"/>
    <x v="5"/>
    <x v="1"/>
    <x v="1"/>
    <n v="0"/>
    <s v="821"/>
    <s v="585"/>
    <s v="428"/>
    <s v="428"/>
    <n v="59.1404461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521"/>
    <n v="128425554"/>
    <n v="23289102"/>
    <x v="2"/>
    <x v="1"/>
    <x v="1"/>
    <x v="0"/>
    <n v="4"/>
    <x v="5"/>
    <x v="40"/>
    <n v="1"/>
    <x v="23"/>
    <x v="1"/>
    <x v="1"/>
    <n v="2"/>
    <s v="599"/>
    <s v="276"/>
    <s v="593"/>
    <s v="593"/>
    <n v="49.6289491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139"/>
    <n v="49659984"/>
    <n v="81622962"/>
    <x v="1"/>
    <x v="0"/>
    <x v="4"/>
    <x v="0"/>
    <n v="1"/>
    <x v="5"/>
    <x v="40"/>
    <n v="0"/>
    <x v="10"/>
    <x v="1"/>
    <x v="1"/>
    <n v="0"/>
    <s v="453"/>
    <s v="996"/>
    <s v="E878"/>
    <s v="E878"/>
    <n v="60.91918332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44"/>
    <n v="32283402"/>
    <n v="10854945"/>
    <x v="1"/>
    <x v="0"/>
    <x v="1"/>
    <x v="0"/>
    <n v="2"/>
    <x v="2"/>
    <x v="56"/>
    <n v="0"/>
    <x v="16"/>
    <x v="1"/>
    <x v="1"/>
    <n v="0"/>
    <s v="599"/>
    <s v="305"/>
    <s v="599"/>
    <s v="599"/>
    <n v="85.584233679999997"/>
    <n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329"/>
    <n v="346708892"/>
    <n v="138813359"/>
    <x v="1"/>
    <x v="0"/>
    <x v="3"/>
    <x v="0"/>
    <n v="13"/>
    <x v="2"/>
    <x v="2"/>
    <n v="0"/>
    <x v="10"/>
    <x v="1"/>
    <x v="1"/>
    <n v="1"/>
    <s v="V57"/>
    <s v="V49"/>
    <s v="707"/>
    <s v="707"/>
    <n v="68.6949162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6464"/>
    <n v="87234972"/>
    <n v="11671398"/>
    <x v="1"/>
    <x v="1"/>
    <x v="1"/>
    <x v="0"/>
    <n v="9"/>
    <x v="27"/>
    <x v="3"/>
    <n v="1"/>
    <x v="6"/>
    <x v="1"/>
    <x v="1"/>
    <n v="0"/>
    <s v="574"/>
    <s v="518"/>
    <s v="496"/>
    <s v="496"/>
    <n v="46.778389439999998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504"/>
    <n v="131093730"/>
    <n v="75371913"/>
    <x v="1"/>
    <x v="0"/>
    <x v="1"/>
    <x v="0"/>
    <n v="4"/>
    <x v="7"/>
    <x v="97"/>
    <n v="4"/>
    <x v="6"/>
    <x v="1"/>
    <x v="1"/>
    <n v="0"/>
    <s v="786"/>
    <s v="412"/>
    <s v="403"/>
    <s v="403"/>
    <n v="28.44804784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696"/>
    <n v="198625158"/>
    <n v="66915243"/>
    <x v="1"/>
    <x v="1"/>
    <x v="2"/>
    <x v="0"/>
    <n v="2"/>
    <x v="2"/>
    <x v="23"/>
    <n v="0"/>
    <x v="22"/>
    <x v="2"/>
    <x v="1"/>
    <n v="1"/>
    <s v="250.8"/>
    <s v="428"/>
    <s v="424"/>
    <s v="424"/>
    <n v="13.374138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72"/>
    <n v="41267202"/>
    <n v="4115898"/>
    <x v="1"/>
    <x v="1"/>
    <x v="0"/>
    <x v="0"/>
    <n v="7"/>
    <x v="2"/>
    <x v="40"/>
    <n v="0"/>
    <x v="16"/>
    <x v="1"/>
    <x v="1"/>
    <n v="0"/>
    <s v="428"/>
    <s v="410"/>
    <s v="202"/>
    <s v="202"/>
    <n v="44.386262700000003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331"/>
    <n v="424388768"/>
    <n v="55659744"/>
    <x v="1"/>
    <x v="0"/>
    <x v="1"/>
    <x v="7"/>
    <n v="1"/>
    <x v="2"/>
    <x v="51"/>
    <n v="0"/>
    <x v="19"/>
    <x v="0"/>
    <x v="1"/>
    <n v="0"/>
    <s v="786"/>
    <s v="414"/>
    <s v="424"/>
    <s v="424"/>
    <n v="14.593378639999999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912"/>
    <n v="195213660"/>
    <n v="84486249"/>
    <x v="1"/>
    <x v="1"/>
    <x v="2"/>
    <x v="0"/>
    <n v="4"/>
    <x v="2"/>
    <x v="36"/>
    <n v="1"/>
    <x v="27"/>
    <x v="7"/>
    <x v="1"/>
    <n v="2"/>
    <s v="998"/>
    <s v="295"/>
    <s v="E878"/>
    <s v="E878"/>
    <n v="91.151292089999998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67"/>
    <n v="35594928"/>
    <n v="18374697"/>
    <x v="1"/>
    <x v="0"/>
    <x v="3"/>
    <x v="0"/>
    <n v="7"/>
    <x v="2"/>
    <x v="23"/>
    <n v="6"/>
    <x v="19"/>
    <x v="1"/>
    <x v="1"/>
    <n v="1"/>
    <s v="410"/>
    <s v="428"/>
    <s v="11"/>
    <s v="11"/>
    <n v="89.75634350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929"/>
    <n v="291564438"/>
    <n v="41782050"/>
    <x v="2"/>
    <x v="0"/>
    <x v="2"/>
    <x v="0"/>
    <n v="5"/>
    <x v="2"/>
    <x v="26"/>
    <n v="3"/>
    <x v="2"/>
    <x v="1"/>
    <x v="1"/>
    <n v="0"/>
    <s v="574"/>
    <s v="518"/>
    <s v="574"/>
    <s v="574"/>
    <n v="67.87596224000000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8782"/>
    <n v="148445772"/>
    <n v="24439185"/>
    <x v="1"/>
    <x v="0"/>
    <x v="2"/>
    <x v="0"/>
    <n v="1"/>
    <x v="4"/>
    <x v="23"/>
    <n v="0"/>
    <x v="15"/>
    <x v="1"/>
    <x v="1"/>
    <n v="0"/>
    <s v="414"/>
    <s v="250"/>
    <s v="401"/>
    <s v="401"/>
    <n v="60.922425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406"/>
    <n v="61580676"/>
    <n v="6089022"/>
    <x v="2"/>
    <x v="1"/>
    <x v="9"/>
    <x v="0"/>
    <n v="2"/>
    <x v="46"/>
    <x v="18"/>
    <n v="0"/>
    <x v="21"/>
    <x v="1"/>
    <x v="1"/>
    <n v="0"/>
    <s v="250.13"/>
    <s v="311"/>
    <s v="V15"/>
    <s v="V15"/>
    <n v="16.769466690000002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112"/>
    <n v="152795298"/>
    <n v="23230179"/>
    <x v="2"/>
    <x v="0"/>
    <x v="3"/>
    <x v="0"/>
    <n v="3"/>
    <x v="5"/>
    <x v="0"/>
    <n v="1"/>
    <x v="24"/>
    <x v="1"/>
    <x v="1"/>
    <n v="0"/>
    <s v="780"/>
    <s v="403"/>
    <s v="789"/>
    <s v="789"/>
    <n v="72.04170661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662"/>
    <n v="48128010"/>
    <n v="25289379"/>
    <x v="1"/>
    <x v="0"/>
    <x v="3"/>
    <x v="0"/>
    <n v="3"/>
    <x v="2"/>
    <x v="71"/>
    <n v="0"/>
    <x v="16"/>
    <x v="1"/>
    <x v="1"/>
    <n v="0"/>
    <s v="728"/>
    <s v="427"/>
    <s v="790"/>
    <s v="790"/>
    <n v="66.578788369999998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147"/>
    <n v="282624648"/>
    <n v="43495533"/>
    <x v="2"/>
    <x v="1"/>
    <x v="1"/>
    <x v="0"/>
    <n v="8"/>
    <x v="2"/>
    <x v="36"/>
    <n v="0"/>
    <x v="4"/>
    <x v="1"/>
    <x v="1"/>
    <n v="0"/>
    <s v="431"/>
    <s v="342"/>
    <s v="787"/>
    <s v="787"/>
    <n v="38.92408633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361"/>
    <n v="206703642"/>
    <n v="44299899"/>
    <x v="1"/>
    <x v="1"/>
    <x v="2"/>
    <x v="0"/>
    <n v="2"/>
    <x v="2"/>
    <x v="59"/>
    <n v="0"/>
    <x v="4"/>
    <x v="1"/>
    <x v="1"/>
    <n v="0"/>
    <s v="434"/>
    <s v="250"/>
    <s v="272"/>
    <s v="272"/>
    <n v="10.2619989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996"/>
    <n v="70868370"/>
    <n v="19213839"/>
    <x v="1"/>
    <x v="0"/>
    <x v="1"/>
    <x v="0"/>
    <n v="2"/>
    <x v="15"/>
    <x v="31"/>
    <n v="2"/>
    <x v="15"/>
    <x v="1"/>
    <x v="1"/>
    <n v="3"/>
    <s v="486"/>
    <s v="202"/>
    <s v="112"/>
    <s v="112"/>
    <n v="73.309694699999994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974"/>
    <n v="54987666"/>
    <n v="3300786"/>
    <x v="1"/>
    <x v="0"/>
    <x v="6"/>
    <x v="0"/>
    <n v="10"/>
    <x v="2"/>
    <x v="38"/>
    <n v="2"/>
    <x v="29"/>
    <x v="1"/>
    <x v="1"/>
    <n v="0"/>
    <s v="493"/>
    <s v="518"/>
    <s v="428"/>
    <s v="428"/>
    <n v="66.152474679999997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974"/>
    <n v="7370142"/>
    <n v="3306690"/>
    <x v="1"/>
    <x v="1"/>
    <x v="5"/>
    <x v="0"/>
    <n v="4"/>
    <x v="6"/>
    <x v="61"/>
    <n v="1"/>
    <x v="18"/>
    <x v="1"/>
    <x v="1"/>
    <n v="0"/>
    <s v="648"/>
    <s v="250.01"/>
    <s v="660"/>
    <s v="660"/>
    <n v="55.16937474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563"/>
    <n v="217614420"/>
    <n v="102287439"/>
    <x v="5"/>
    <x v="0"/>
    <x v="1"/>
    <x v="0"/>
    <n v="1"/>
    <x v="0"/>
    <x v="50"/>
    <n v="2"/>
    <x v="0"/>
    <x v="1"/>
    <x v="0"/>
    <n v="8"/>
    <s v="996"/>
    <s v="585"/>
    <s v="202"/>
    <s v="202"/>
    <n v="37.37783620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379"/>
    <n v="119314602"/>
    <n v="85387491"/>
    <x v="4"/>
    <x v="1"/>
    <x v="3"/>
    <x v="0"/>
    <n v="4"/>
    <x v="5"/>
    <x v="48"/>
    <n v="2"/>
    <x v="11"/>
    <x v="6"/>
    <x v="1"/>
    <n v="0"/>
    <s v="427"/>
    <s v="427"/>
    <s v="276"/>
    <s v="276"/>
    <n v="22.697726029999998"/>
    <n v="8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668"/>
    <n v="172022520"/>
    <n v="84105162"/>
    <x v="2"/>
    <x v="0"/>
    <x v="4"/>
    <x v="0"/>
    <n v="3"/>
    <x v="2"/>
    <x v="4"/>
    <n v="0"/>
    <x v="0"/>
    <x v="1"/>
    <x v="0"/>
    <n v="1"/>
    <s v="486"/>
    <s v="250.6"/>
    <s v="357"/>
    <s v="357"/>
    <n v="94.58652673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327"/>
    <n v="169098792"/>
    <n v="73603962"/>
    <x v="1"/>
    <x v="1"/>
    <x v="3"/>
    <x v="0"/>
    <n v="4"/>
    <x v="4"/>
    <x v="28"/>
    <n v="1"/>
    <x v="27"/>
    <x v="0"/>
    <x v="1"/>
    <n v="3"/>
    <s v="428"/>
    <s v="496"/>
    <s v="250"/>
    <s v="250"/>
    <n v="64.24115836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3769"/>
    <n v="218694030"/>
    <n v="108564255"/>
    <x v="1"/>
    <x v="1"/>
    <x v="2"/>
    <x v="7"/>
    <n v="2"/>
    <x v="2"/>
    <x v="75"/>
    <n v="0"/>
    <x v="24"/>
    <x v="0"/>
    <x v="0"/>
    <n v="0"/>
    <s v="552"/>
    <s v="401"/>
    <s v="272"/>
    <s v="272"/>
    <n v="75.328330309999998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830"/>
    <n v="106513422"/>
    <n v="24483825"/>
    <x v="2"/>
    <x v="0"/>
    <x v="1"/>
    <x v="0"/>
    <n v="3"/>
    <x v="5"/>
    <x v="11"/>
    <n v="0"/>
    <x v="16"/>
    <x v="1"/>
    <x v="1"/>
    <n v="0"/>
    <s v="250.12"/>
    <s v="276"/>
    <s v="401"/>
    <s v="401"/>
    <n v="34.60495308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216"/>
    <n v="46591200"/>
    <n v="70110"/>
    <x v="1"/>
    <x v="1"/>
    <x v="3"/>
    <x v="0"/>
    <n v="6"/>
    <x v="0"/>
    <x v="44"/>
    <n v="0"/>
    <x v="11"/>
    <x v="1"/>
    <x v="1"/>
    <n v="5"/>
    <s v="253"/>
    <s v="250.02"/>
    <s v="428"/>
    <s v="428"/>
    <n v="36.942665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600"/>
    <n v="146157516"/>
    <n v="99226116"/>
    <x v="2"/>
    <x v="1"/>
    <x v="1"/>
    <x v="0"/>
    <n v="1"/>
    <x v="2"/>
    <x v="43"/>
    <n v="0"/>
    <x v="21"/>
    <x v="1"/>
    <x v="1"/>
    <n v="0"/>
    <s v="780"/>
    <s v="786"/>
    <s v="250"/>
    <s v="250"/>
    <n v="95.2757824100000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708"/>
    <n v="339102482"/>
    <n v="38231730"/>
    <x v="1"/>
    <x v="1"/>
    <x v="1"/>
    <x v="0"/>
    <n v="6"/>
    <x v="2"/>
    <x v="13"/>
    <n v="0"/>
    <x v="27"/>
    <x v="1"/>
    <x v="1"/>
    <n v="2"/>
    <s v="560"/>
    <s v="496"/>
    <s v="296"/>
    <s v="296"/>
    <n v="6.860468803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419"/>
    <n v="82728582"/>
    <n v="27762435"/>
    <x v="1"/>
    <x v="0"/>
    <x v="3"/>
    <x v="0"/>
    <n v="3"/>
    <x v="4"/>
    <x v="68"/>
    <n v="0"/>
    <x v="15"/>
    <x v="3"/>
    <x v="1"/>
    <n v="0"/>
    <s v="560"/>
    <s v="276"/>
    <s v="305"/>
    <s v="305"/>
    <n v="27.635125769999998"/>
    <n v="9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966"/>
    <n v="60536352"/>
    <n v="65724192"/>
    <x v="1"/>
    <x v="0"/>
    <x v="0"/>
    <x v="0"/>
    <n v="6"/>
    <x v="4"/>
    <x v="27"/>
    <n v="0"/>
    <x v="24"/>
    <x v="1"/>
    <x v="1"/>
    <n v="2"/>
    <s v="38"/>
    <s v="8"/>
    <s v="453"/>
    <s v="453"/>
    <n v="63.46849565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606"/>
    <n v="72519618"/>
    <n v="6298668"/>
    <x v="1"/>
    <x v="0"/>
    <x v="2"/>
    <x v="0"/>
    <n v="3"/>
    <x v="4"/>
    <x v="0"/>
    <n v="0"/>
    <x v="21"/>
    <x v="1"/>
    <x v="1"/>
    <n v="1"/>
    <s v="789"/>
    <s v="250.5"/>
    <s v="724"/>
    <s v="724"/>
    <n v="64.44353275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293"/>
    <n v="437354432"/>
    <n v="84326805"/>
    <x v="1"/>
    <x v="0"/>
    <x v="3"/>
    <x v="0"/>
    <n v="2"/>
    <x v="2"/>
    <x v="49"/>
    <n v="3"/>
    <x v="3"/>
    <x v="15"/>
    <x v="2"/>
    <n v="2"/>
    <s v="283"/>
    <s v="425"/>
    <s v="250"/>
    <s v="250"/>
    <n v="56.969975990000002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613"/>
    <n v="165899484"/>
    <n v="39801024"/>
    <x v="1"/>
    <x v="0"/>
    <x v="1"/>
    <x v="0"/>
    <n v="1"/>
    <x v="17"/>
    <x v="46"/>
    <n v="1"/>
    <x v="14"/>
    <x v="1"/>
    <x v="1"/>
    <n v="1"/>
    <s v="153"/>
    <s v="198"/>
    <s v="285"/>
    <s v="285"/>
    <n v="29.68603201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418"/>
    <n v="74632530"/>
    <n v="24933339"/>
    <x v="1"/>
    <x v="1"/>
    <x v="1"/>
    <x v="0"/>
    <n v="6"/>
    <x v="4"/>
    <x v="68"/>
    <n v="0"/>
    <x v="8"/>
    <x v="6"/>
    <x v="1"/>
    <n v="3"/>
    <s v="491"/>
    <s v="276"/>
    <s v="428"/>
    <s v="428"/>
    <n v="30.1663641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766"/>
    <n v="199057146"/>
    <n v="84882456"/>
    <x v="2"/>
    <x v="0"/>
    <x v="1"/>
    <x v="0"/>
    <n v="4"/>
    <x v="2"/>
    <x v="27"/>
    <n v="2"/>
    <x v="18"/>
    <x v="1"/>
    <x v="2"/>
    <n v="2"/>
    <s v="786"/>
    <s v="427"/>
    <s v="535"/>
    <s v="535"/>
    <n v="57.09315893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415"/>
    <n v="112004592"/>
    <n v="102157200"/>
    <x v="2"/>
    <x v="0"/>
    <x v="4"/>
    <x v="0"/>
    <n v="4"/>
    <x v="0"/>
    <x v="2"/>
    <n v="1"/>
    <x v="11"/>
    <x v="1"/>
    <x v="1"/>
    <n v="0"/>
    <s v="577"/>
    <s v="276"/>
    <s v="569"/>
    <s v="569"/>
    <n v="38.83025083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536"/>
    <n v="69504156"/>
    <n v="84447054"/>
    <x v="2"/>
    <x v="0"/>
    <x v="4"/>
    <x v="0"/>
    <n v="2"/>
    <x v="2"/>
    <x v="74"/>
    <n v="0"/>
    <x v="4"/>
    <x v="1"/>
    <x v="1"/>
    <n v="3"/>
    <s v="250"/>
    <s v="305"/>
    <s v="70"/>
    <s v="70"/>
    <n v="27.652278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256"/>
    <n v="178839642"/>
    <n v="66815334"/>
    <x v="1"/>
    <x v="1"/>
    <x v="7"/>
    <x v="0"/>
    <n v="3"/>
    <x v="2"/>
    <x v="54"/>
    <n v="0"/>
    <x v="18"/>
    <x v="1"/>
    <x v="1"/>
    <n v="0"/>
    <s v="250.8"/>
    <s v="276"/>
    <s v="491"/>
    <s v="491"/>
    <n v="80.5034270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0242"/>
    <n v="293424396"/>
    <n v="96983937"/>
    <x v="1"/>
    <x v="0"/>
    <x v="1"/>
    <x v="0"/>
    <n v="2"/>
    <x v="2"/>
    <x v="70"/>
    <n v="0"/>
    <x v="1"/>
    <x v="1"/>
    <x v="1"/>
    <n v="2"/>
    <s v="250.12"/>
    <s v="276"/>
    <s v="401"/>
    <s v="401"/>
    <n v="12.4399128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559"/>
    <n v="402563720"/>
    <n v="97961517"/>
    <x v="5"/>
    <x v="0"/>
    <x v="3"/>
    <x v="0"/>
    <n v="1"/>
    <x v="0"/>
    <x v="56"/>
    <n v="0"/>
    <x v="0"/>
    <x v="2"/>
    <x v="1"/>
    <n v="1"/>
    <s v="786"/>
    <s v="428"/>
    <s v="250"/>
    <s v="250"/>
    <n v="74.426951279999997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271"/>
    <n v="105349464"/>
    <n v="10917333"/>
    <x v="2"/>
    <x v="1"/>
    <x v="3"/>
    <x v="0"/>
    <n v="10"/>
    <x v="27"/>
    <x v="34"/>
    <n v="1"/>
    <x v="18"/>
    <x v="1"/>
    <x v="1"/>
    <n v="1"/>
    <s v="998"/>
    <s v="682"/>
    <s v="41"/>
    <s v="41"/>
    <n v="15.76721094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679"/>
    <n v="67305912"/>
    <n v="1532520"/>
    <x v="2"/>
    <x v="1"/>
    <x v="2"/>
    <x v="0"/>
    <n v="2"/>
    <x v="7"/>
    <x v="29"/>
    <n v="2"/>
    <x v="5"/>
    <x v="1"/>
    <x v="1"/>
    <n v="2"/>
    <s v="414"/>
    <s v="250"/>
    <s v="715"/>
    <s v="715"/>
    <n v="86.73997661999999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577"/>
    <n v="143647146"/>
    <n v="3213432"/>
    <x v="1"/>
    <x v="0"/>
    <x v="0"/>
    <x v="0"/>
    <n v="11"/>
    <x v="4"/>
    <x v="34"/>
    <n v="2"/>
    <x v="3"/>
    <x v="1"/>
    <x v="1"/>
    <n v="0"/>
    <s v="285"/>
    <s v="578"/>
    <s v="428"/>
    <s v="428"/>
    <n v="25.9145543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165"/>
    <n v="55518000"/>
    <n v="25599699"/>
    <x v="1"/>
    <x v="1"/>
    <x v="3"/>
    <x v="0"/>
    <n v="3"/>
    <x v="4"/>
    <x v="68"/>
    <n v="0"/>
    <x v="0"/>
    <x v="1"/>
    <x v="1"/>
    <n v="0"/>
    <s v="294"/>
    <s v="250"/>
    <s v="401"/>
    <s v="401"/>
    <n v="71.057236829999994"/>
    <n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68"/>
    <n v="42421182"/>
    <n v="10585674"/>
    <x v="1"/>
    <x v="1"/>
    <x v="1"/>
    <x v="0"/>
    <n v="3"/>
    <x v="2"/>
    <x v="22"/>
    <n v="0"/>
    <x v="15"/>
    <x v="1"/>
    <x v="1"/>
    <n v="1"/>
    <s v="491"/>
    <s v="428"/>
    <s v="V10"/>
    <s v="V10"/>
    <n v="26.9162942600000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1679"/>
    <n v="312504290"/>
    <n v="94293990"/>
    <x v="1"/>
    <x v="1"/>
    <x v="3"/>
    <x v="0"/>
    <n v="3"/>
    <x v="0"/>
    <x v="46"/>
    <n v="4"/>
    <x v="1"/>
    <x v="1"/>
    <x v="1"/>
    <n v="0"/>
    <s v="578"/>
    <s v="455"/>
    <s v="280"/>
    <s v="280"/>
    <n v="2.3732304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360"/>
    <n v="288707844"/>
    <n v="98403552"/>
    <x v="1"/>
    <x v="1"/>
    <x v="0"/>
    <x v="0"/>
    <n v="5"/>
    <x v="0"/>
    <x v="23"/>
    <n v="0"/>
    <x v="32"/>
    <x v="1"/>
    <x v="1"/>
    <n v="2"/>
    <s v="491"/>
    <s v="518"/>
    <s v="250"/>
    <s v="250"/>
    <n v="97.495669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315"/>
    <n v="216408462"/>
    <n v="102566241"/>
    <x v="1"/>
    <x v="0"/>
    <x v="1"/>
    <x v="0"/>
    <n v="1"/>
    <x v="2"/>
    <x v="38"/>
    <n v="1"/>
    <x v="1"/>
    <x v="0"/>
    <x v="0"/>
    <n v="1"/>
    <s v="280"/>
    <s v="444"/>
    <s v="276"/>
    <s v="276"/>
    <n v="2.4841980650000002"/>
    <n v="8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180"/>
    <n v="97840014"/>
    <n v="4325724"/>
    <x v="1"/>
    <x v="1"/>
    <x v="1"/>
    <x v="0"/>
    <n v="4"/>
    <x v="4"/>
    <x v="63"/>
    <n v="1"/>
    <x v="21"/>
    <x v="1"/>
    <x v="1"/>
    <n v="0"/>
    <s v="250.82"/>
    <s v="682"/>
    <s v="707"/>
    <s v="707"/>
    <n v="68.16766436999999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862"/>
    <n v="51865620"/>
    <n v="105635430"/>
    <x v="1"/>
    <x v="1"/>
    <x v="0"/>
    <x v="0"/>
    <n v="6"/>
    <x v="5"/>
    <x v="55"/>
    <n v="3"/>
    <x v="4"/>
    <x v="1"/>
    <x v="1"/>
    <n v="0"/>
    <s v="584"/>
    <s v="591"/>
    <s v="276"/>
    <s v="276"/>
    <n v="0.380908776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2595"/>
    <n v="324291518"/>
    <n v="84000114"/>
    <x v="4"/>
    <x v="1"/>
    <x v="2"/>
    <x v="0"/>
    <n v="1"/>
    <x v="5"/>
    <x v="61"/>
    <n v="0"/>
    <x v="34"/>
    <x v="1"/>
    <x v="1"/>
    <n v="0"/>
    <s v="250.82"/>
    <s v="682"/>
    <s v="V58"/>
    <s v="V58"/>
    <n v="85.27255601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894"/>
    <n v="150460686"/>
    <n v="113920938"/>
    <x v="1"/>
    <x v="0"/>
    <x v="1"/>
    <x v="0"/>
    <n v="6"/>
    <x v="2"/>
    <x v="35"/>
    <n v="0"/>
    <x v="22"/>
    <x v="1"/>
    <x v="0"/>
    <n v="0"/>
    <s v="604"/>
    <s v="250.8"/>
    <s v="571"/>
    <s v="571"/>
    <n v="61.913936409999998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634"/>
    <n v="75254388"/>
    <n v="80343081"/>
    <x v="1"/>
    <x v="1"/>
    <x v="0"/>
    <x v="0"/>
    <n v="2"/>
    <x v="5"/>
    <x v="60"/>
    <n v="0"/>
    <x v="34"/>
    <x v="1"/>
    <x v="1"/>
    <n v="0"/>
    <s v="599"/>
    <s v="294"/>
    <s v="414"/>
    <s v="414"/>
    <n v="89.645577970000005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227"/>
    <n v="283013022"/>
    <n v="41004648"/>
    <x v="2"/>
    <x v="1"/>
    <x v="1"/>
    <x v="0"/>
    <n v="3"/>
    <x v="2"/>
    <x v="16"/>
    <n v="2"/>
    <x v="33"/>
    <x v="1"/>
    <x v="1"/>
    <n v="0"/>
    <s v="552"/>
    <s v="401"/>
    <s v="250"/>
    <s v="250"/>
    <n v="28.40754662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7877"/>
    <n v="281345844"/>
    <n v="100213272"/>
    <x v="1"/>
    <x v="1"/>
    <x v="3"/>
    <x v="0"/>
    <n v="3"/>
    <x v="2"/>
    <x v="23"/>
    <n v="0"/>
    <x v="2"/>
    <x v="3"/>
    <x v="1"/>
    <n v="2"/>
    <s v="250.8"/>
    <s v="403"/>
    <s v="585"/>
    <s v="585"/>
    <n v="8.31427607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153"/>
    <n v="49687170"/>
    <n v="589941"/>
    <x v="1"/>
    <x v="0"/>
    <x v="3"/>
    <x v="0"/>
    <n v="7"/>
    <x v="2"/>
    <x v="19"/>
    <n v="6"/>
    <x v="33"/>
    <x v="1"/>
    <x v="1"/>
    <n v="0"/>
    <s v="414"/>
    <s v="424"/>
    <s v="496"/>
    <s v="496"/>
    <n v="3.42841381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345"/>
    <n v="307904588"/>
    <n v="84778479"/>
    <x v="1"/>
    <x v="1"/>
    <x v="3"/>
    <x v="0"/>
    <n v="4"/>
    <x v="2"/>
    <x v="56"/>
    <n v="0"/>
    <x v="22"/>
    <x v="1"/>
    <x v="1"/>
    <n v="0"/>
    <s v="250.8"/>
    <s v="707"/>
    <s v="682"/>
    <s v="682"/>
    <n v="91.5508097200000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0744"/>
    <n v="203582496"/>
    <n v="21900933"/>
    <x v="1"/>
    <x v="1"/>
    <x v="2"/>
    <x v="0"/>
    <n v="2"/>
    <x v="2"/>
    <x v="20"/>
    <n v="1"/>
    <x v="11"/>
    <x v="1"/>
    <x v="1"/>
    <n v="0"/>
    <s v="715"/>
    <s v="250"/>
    <s v="401"/>
    <s v="401"/>
    <n v="29.449010569999999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369"/>
    <n v="20881464"/>
    <n v="15360336"/>
    <x v="2"/>
    <x v="1"/>
    <x v="5"/>
    <x v="0"/>
    <n v="2"/>
    <x v="5"/>
    <x v="35"/>
    <n v="0"/>
    <x v="21"/>
    <x v="1"/>
    <x v="1"/>
    <n v="0"/>
    <s v="590"/>
    <s v="250"/>
    <s v="0"/>
    <s v="0"/>
    <n v="2.6967492239999999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765"/>
    <n v="81103194"/>
    <n v="7490601"/>
    <x v="1"/>
    <x v="1"/>
    <x v="3"/>
    <x v="0"/>
    <n v="9"/>
    <x v="2"/>
    <x v="26"/>
    <n v="0"/>
    <x v="22"/>
    <x v="1"/>
    <x v="1"/>
    <n v="3"/>
    <s v="721"/>
    <s v="425"/>
    <s v="428"/>
    <s v="428"/>
    <n v="43.0505157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430"/>
    <n v="189372054"/>
    <n v="93710232"/>
    <x v="1"/>
    <x v="1"/>
    <x v="3"/>
    <x v="0"/>
    <n v="1"/>
    <x v="23"/>
    <x v="80"/>
    <n v="5"/>
    <x v="4"/>
    <x v="1"/>
    <x v="1"/>
    <n v="1"/>
    <s v="996"/>
    <s v="996"/>
    <s v="403"/>
    <s v="403"/>
    <n v="80.077961889999997"/>
    <n v="9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6444"/>
    <n v="143249586"/>
    <n v="58877064"/>
    <x v="2"/>
    <x v="1"/>
    <x v="4"/>
    <x v="0"/>
    <n v="2"/>
    <x v="6"/>
    <x v="77"/>
    <n v="1"/>
    <x v="10"/>
    <x v="1"/>
    <x v="1"/>
    <n v="1"/>
    <s v="218"/>
    <s v="285"/>
    <s v="530"/>
    <s v="530"/>
    <n v="24.76577594999999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027"/>
    <n v="383251118"/>
    <n v="153021137"/>
    <x v="2"/>
    <x v="1"/>
    <x v="1"/>
    <x v="0"/>
    <n v="1"/>
    <x v="23"/>
    <x v="6"/>
    <n v="3"/>
    <x v="3"/>
    <x v="1"/>
    <x v="1"/>
    <n v="0"/>
    <s v="440"/>
    <s v="414"/>
    <s v="401"/>
    <s v="401"/>
    <n v="52.047237520000003"/>
    <n v="5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4726"/>
    <n v="351942104"/>
    <n v="88844373"/>
    <x v="4"/>
    <x v="1"/>
    <x v="6"/>
    <x v="0"/>
    <n v="1"/>
    <x v="2"/>
    <x v="20"/>
    <n v="0"/>
    <x v="18"/>
    <x v="0"/>
    <x v="14"/>
    <n v="3"/>
    <s v="250.82"/>
    <s v="276"/>
    <s v="577"/>
    <s v="577"/>
    <n v="29.0664260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107"/>
    <n v="114679764"/>
    <n v="24855579"/>
    <x v="2"/>
    <x v="0"/>
    <x v="1"/>
    <x v="0"/>
    <n v="1"/>
    <x v="25"/>
    <x v="17"/>
    <n v="3"/>
    <x v="31"/>
    <x v="1"/>
    <x v="1"/>
    <n v="0"/>
    <s v="723"/>
    <s v="305"/>
    <s v="250"/>
    <s v="250"/>
    <n v="9.8410594020000008"/>
    <n v="4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255"/>
    <n v="40664442"/>
    <n v="8578602"/>
    <x v="1"/>
    <x v="0"/>
    <x v="3"/>
    <x v="0"/>
    <n v="1"/>
    <x v="2"/>
    <x v="70"/>
    <n v="0"/>
    <x v="24"/>
    <x v="1"/>
    <x v="1"/>
    <n v="0"/>
    <s v="486"/>
    <s v="162"/>
    <s v="197"/>
    <s v="197"/>
    <n v="89.18126207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59"/>
    <n v="21439146"/>
    <n v="24309009"/>
    <x v="1"/>
    <x v="1"/>
    <x v="3"/>
    <x v="0"/>
    <n v="6"/>
    <x v="4"/>
    <x v="68"/>
    <n v="1"/>
    <x v="18"/>
    <x v="1"/>
    <x v="1"/>
    <n v="0"/>
    <s v="410"/>
    <s v="585"/>
    <s v="530"/>
    <s v="530"/>
    <n v="38.465744780000001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512"/>
    <n v="275141286"/>
    <n v="45337968"/>
    <x v="2"/>
    <x v="1"/>
    <x v="3"/>
    <x v="0"/>
    <n v="3"/>
    <x v="0"/>
    <x v="16"/>
    <n v="1"/>
    <x v="15"/>
    <x v="1"/>
    <x v="1"/>
    <n v="0"/>
    <s v="530"/>
    <s v="535"/>
    <s v="786"/>
    <s v="786"/>
    <n v="56.157792200000003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710"/>
    <n v="285732654"/>
    <n v="38937159"/>
    <x v="2"/>
    <x v="1"/>
    <x v="1"/>
    <x v="0"/>
    <n v="3"/>
    <x v="2"/>
    <x v="21"/>
    <n v="3"/>
    <x v="4"/>
    <x v="1"/>
    <x v="1"/>
    <n v="1"/>
    <s v="996"/>
    <s v="707"/>
    <s v="403"/>
    <s v="403"/>
    <n v="20.186123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394"/>
    <n v="136956060"/>
    <n v="88379307"/>
    <x v="2"/>
    <x v="1"/>
    <x v="2"/>
    <x v="0"/>
    <n v="2"/>
    <x v="2"/>
    <x v="59"/>
    <n v="0"/>
    <x v="21"/>
    <x v="1"/>
    <x v="1"/>
    <n v="0"/>
    <s v="250.01"/>
    <s v="401"/>
    <s v="278"/>
    <s v="278"/>
    <n v="40.691589309999998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444"/>
    <n v="137049942"/>
    <n v="24950160"/>
    <x v="2"/>
    <x v="0"/>
    <x v="6"/>
    <x v="0"/>
    <n v="2"/>
    <x v="5"/>
    <x v="10"/>
    <n v="0"/>
    <x v="16"/>
    <x v="1"/>
    <x v="1"/>
    <n v="0"/>
    <s v="250.8"/>
    <s v="276"/>
    <s v="799"/>
    <s v="799"/>
    <n v="62.590546289999999"/>
    <n v="8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67"/>
    <n v="16630008"/>
    <n v="2486826"/>
    <x v="2"/>
    <x v="1"/>
    <x v="2"/>
    <x v="0"/>
    <n v="4"/>
    <x v="13"/>
    <x v="56"/>
    <n v="4"/>
    <x v="18"/>
    <x v="1"/>
    <x v="1"/>
    <n v="3"/>
    <s v="593"/>
    <s v="250.01"/>
    <s v="401"/>
    <s v="401"/>
    <n v="33.20372770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070"/>
    <n v="78997128"/>
    <n v="20762586"/>
    <x v="1"/>
    <x v="1"/>
    <x v="3"/>
    <x v="0"/>
    <n v="6"/>
    <x v="5"/>
    <x v="63"/>
    <n v="2"/>
    <x v="23"/>
    <x v="1"/>
    <x v="1"/>
    <n v="1"/>
    <s v="198"/>
    <s v="491"/>
    <s v="276"/>
    <s v="276"/>
    <n v="69.7537941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00"/>
    <n v="25928520"/>
    <n v="3888531"/>
    <x v="0"/>
    <x v="1"/>
    <x v="1"/>
    <x v="0"/>
    <n v="7"/>
    <x v="4"/>
    <x v="0"/>
    <n v="1"/>
    <x v="6"/>
    <x v="1"/>
    <x v="1"/>
    <n v="0"/>
    <s v="428"/>
    <s v="511"/>
    <s v="414"/>
    <s v="414"/>
    <n v="32.072367890000002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568"/>
    <n v="10653210"/>
    <n v="407358"/>
    <x v="1"/>
    <x v="1"/>
    <x v="0"/>
    <x v="0"/>
    <n v="8"/>
    <x v="5"/>
    <x v="8"/>
    <n v="2"/>
    <x v="27"/>
    <x v="1"/>
    <x v="1"/>
    <n v="1"/>
    <s v="531"/>
    <s v="285"/>
    <s v="511"/>
    <s v="511"/>
    <n v="40.256196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954"/>
    <n v="86016204"/>
    <n v="46592019"/>
    <x v="1"/>
    <x v="1"/>
    <x v="2"/>
    <x v="2"/>
    <n v="3"/>
    <x v="7"/>
    <x v="63"/>
    <n v="3"/>
    <x v="5"/>
    <x v="1"/>
    <x v="1"/>
    <n v="0"/>
    <s v="414"/>
    <s v="413"/>
    <s v="493"/>
    <s v="493"/>
    <n v="92.4340273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936"/>
    <n v="195288624"/>
    <n v="84646197"/>
    <x v="1"/>
    <x v="1"/>
    <x v="7"/>
    <x v="0"/>
    <n v="6"/>
    <x v="2"/>
    <x v="13"/>
    <n v="0"/>
    <x v="19"/>
    <x v="3"/>
    <x v="0"/>
    <n v="0"/>
    <s v="491"/>
    <s v="799"/>
    <s v="415"/>
    <s v="415"/>
    <n v="13.747061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768"/>
    <n v="223104336"/>
    <n v="105145767"/>
    <x v="2"/>
    <x v="0"/>
    <x v="2"/>
    <x v="0"/>
    <n v="5"/>
    <x v="2"/>
    <x v="60"/>
    <n v="0"/>
    <x v="15"/>
    <x v="1"/>
    <x v="1"/>
    <n v="1"/>
    <s v="435"/>
    <s v="295"/>
    <s v="780"/>
    <s v="780"/>
    <n v="2.326651785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531"/>
    <n v="162284154"/>
    <n v="65660427"/>
    <x v="1"/>
    <x v="0"/>
    <x v="2"/>
    <x v="0"/>
    <n v="4"/>
    <x v="2"/>
    <x v="44"/>
    <n v="2"/>
    <x v="6"/>
    <x v="1"/>
    <x v="1"/>
    <n v="0"/>
    <s v="511"/>
    <s v="682"/>
    <s v="41"/>
    <s v="41"/>
    <n v="55.14303929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925"/>
    <n v="154251888"/>
    <n v="105781572"/>
    <x v="2"/>
    <x v="1"/>
    <x v="3"/>
    <x v="0"/>
    <n v="6"/>
    <x v="23"/>
    <x v="1"/>
    <n v="2"/>
    <x v="11"/>
    <x v="0"/>
    <x v="1"/>
    <n v="1"/>
    <s v="996"/>
    <s v="403"/>
    <s v="428"/>
    <s v="428"/>
    <n v="93.780095130000007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133"/>
    <n v="149122926"/>
    <n v="53834319"/>
    <x v="1"/>
    <x v="1"/>
    <x v="3"/>
    <x v="0"/>
    <n v="2"/>
    <x v="2"/>
    <x v="42"/>
    <n v="0"/>
    <x v="5"/>
    <x v="1"/>
    <x v="1"/>
    <n v="0"/>
    <s v="8"/>
    <s v="276"/>
    <s v="250"/>
    <s v="250"/>
    <n v="4.07293822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253"/>
    <n v="55814532"/>
    <n v="114541218"/>
    <x v="1"/>
    <x v="1"/>
    <x v="1"/>
    <x v="0"/>
    <n v="5"/>
    <x v="16"/>
    <x v="78"/>
    <n v="1"/>
    <x v="2"/>
    <x v="2"/>
    <x v="1"/>
    <n v="0"/>
    <s v="715"/>
    <s v="715"/>
    <s v="250"/>
    <s v="250"/>
    <n v="5.4106217269999997"/>
    <n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2962"/>
    <n v="132551832"/>
    <n v="92601612"/>
    <x v="1"/>
    <x v="0"/>
    <x v="3"/>
    <x v="0"/>
    <n v="10"/>
    <x v="0"/>
    <x v="6"/>
    <n v="6"/>
    <x v="5"/>
    <x v="1"/>
    <x v="1"/>
    <n v="0"/>
    <s v="8"/>
    <s v="276"/>
    <s v="276"/>
    <s v="276"/>
    <n v="94.977464879999999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2109"/>
    <n v="255435096"/>
    <n v="84676248"/>
    <x v="1"/>
    <x v="1"/>
    <x v="0"/>
    <x v="0"/>
    <n v="9"/>
    <x v="2"/>
    <x v="34"/>
    <n v="1"/>
    <x v="13"/>
    <x v="0"/>
    <x v="3"/>
    <n v="6"/>
    <s v="491"/>
    <s v="428"/>
    <s v="250.02"/>
    <s v="250.02"/>
    <n v="14.9959556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502"/>
    <n v="336161720"/>
    <n v="134511044"/>
    <x v="3"/>
    <x v="1"/>
    <x v="1"/>
    <x v="0"/>
    <n v="5"/>
    <x v="2"/>
    <x v="36"/>
    <n v="5"/>
    <x v="19"/>
    <x v="1"/>
    <x v="1"/>
    <n v="1"/>
    <s v="622"/>
    <s v="584"/>
    <s v="8"/>
    <s v="8"/>
    <n v="12.07443411"/>
    <n v="1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038"/>
    <n v="172855908"/>
    <n v="75345516"/>
    <x v="2"/>
    <x v="1"/>
    <x v="3"/>
    <x v="0"/>
    <n v="3"/>
    <x v="2"/>
    <x v="26"/>
    <n v="0"/>
    <x v="14"/>
    <x v="1"/>
    <x v="1"/>
    <n v="0"/>
    <s v="562"/>
    <s v="401"/>
    <s v="250"/>
    <s v="250"/>
    <n v="10.632044049999999"/>
    <n v="6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3850"/>
    <n v="263177082"/>
    <n v="69537717"/>
    <x v="1"/>
    <x v="1"/>
    <x v="3"/>
    <x v="0"/>
    <n v="2"/>
    <x v="3"/>
    <x v="6"/>
    <n v="0"/>
    <x v="15"/>
    <x v="1"/>
    <x v="1"/>
    <n v="0"/>
    <s v="296"/>
    <s v="V62"/>
    <s v="250"/>
    <s v="250"/>
    <n v="0.12984170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859"/>
    <n v="223578072"/>
    <n v="39676221"/>
    <x v="3"/>
    <x v="0"/>
    <x v="3"/>
    <x v="0"/>
    <n v="4"/>
    <x v="14"/>
    <x v="36"/>
    <n v="0"/>
    <x v="1"/>
    <x v="1"/>
    <x v="0"/>
    <n v="0"/>
    <s v="253"/>
    <s v="276"/>
    <s v="486"/>
    <s v="486"/>
    <n v="73.663031279999998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1247"/>
    <n v="46757538"/>
    <n v="1257903"/>
    <x v="2"/>
    <x v="1"/>
    <x v="2"/>
    <x v="0"/>
    <n v="3"/>
    <x v="5"/>
    <x v="20"/>
    <n v="0"/>
    <x v="3"/>
    <x v="1"/>
    <x v="1"/>
    <n v="0"/>
    <s v="428"/>
    <s v="250.02"/>
    <s v="425"/>
    <s v="425"/>
    <n v="45.20949237"/>
    <n v="8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48"/>
    <n v="16517358"/>
    <n v="97504254"/>
    <x v="1"/>
    <x v="0"/>
    <x v="1"/>
    <x v="0"/>
    <n v="7"/>
    <x v="5"/>
    <x v="73"/>
    <n v="0"/>
    <x v="22"/>
    <x v="1"/>
    <x v="1"/>
    <n v="1"/>
    <s v="428"/>
    <s v="427"/>
    <s v="584"/>
    <s v="584"/>
    <n v="43.36205842999999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378"/>
    <n v="71865186"/>
    <n v="48914478"/>
    <x v="2"/>
    <x v="0"/>
    <x v="3"/>
    <x v="0"/>
    <n v="6"/>
    <x v="5"/>
    <x v="70"/>
    <n v="0"/>
    <x v="15"/>
    <x v="1"/>
    <x v="1"/>
    <n v="0"/>
    <s v="276"/>
    <s v="403"/>
    <s v="599"/>
    <s v="599"/>
    <n v="64.774746989999997"/>
    <n v="6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9819"/>
    <n v="70379046"/>
    <n v="20714553"/>
    <x v="2"/>
    <x v="0"/>
    <x v="1"/>
    <x v="0"/>
    <n v="5"/>
    <x v="2"/>
    <x v="20"/>
    <n v="0"/>
    <x v="24"/>
    <x v="1"/>
    <x v="1"/>
    <n v="0"/>
    <s v="780"/>
    <s v="401"/>
    <s v="250"/>
    <s v="250"/>
    <n v="40.995077950000002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834"/>
    <n v="97066914"/>
    <n v="29861631"/>
    <x v="1"/>
    <x v="1"/>
    <x v="6"/>
    <x v="0"/>
    <n v="1"/>
    <x v="2"/>
    <x v="4"/>
    <n v="1"/>
    <x v="4"/>
    <x v="1"/>
    <x v="1"/>
    <n v="0"/>
    <s v="250.11"/>
    <s v="566"/>
    <s v="305"/>
    <s v="305"/>
    <n v="36.304073350000003"/>
    <n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8357"/>
    <n v="92941668"/>
    <n v="11014794"/>
    <x v="1"/>
    <x v="1"/>
    <x v="0"/>
    <x v="0"/>
    <n v="7"/>
    <x v="47"/>
    <x v="28"/>
    <n v="4"/>
    <x v="4"/>
    <x v="1"/>
    <x v="1"/>
    <n v="0"/>
    <s v="596"/>
    <s v="560"/>
    <s v="562"/>
    <s v="562"/>
    <n v="36.10208588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493"/>
    <n v="125745324"/>
    <n v="94950801"/>
    <x v="1"/>
    <x v="0"/>
    <x v="4"/>
    <x v="0"/>
    <n v="6"/>
    <x v="4"/>
    <x v="50"/>
    <n v="0"/>
    <x v="0"/>
    <x v="1"/>
    <x v="1"/>
    <n v="0"/>
    <s v="296"/>
    <s v="250"/>
    <s v="401"/>
    <s v="401"/>
    <n v="82.493432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25"/>
    <n v="25018338"/>
    <n v="1514628"/>
    <x v="2"/>
    <x v="0"/>
    <x v="3"/>
    <x v="0"/>
    <n v="7"/>
    <x v="4"/>
    <x v="5"/>
    <n v="1"/>
    <x v="27"/>
    <x v="1"/>
    <x v="1"/>
    <n v="2"/>
    <s v="274"/>
    <s v="427"/>
    <s v="486"/>
    <s v="486"/>
    <n v="60.6001899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449"/>
    <n v="439577312"/>
    <n v="97708986"/>
    <x v="1"/>
    <x v="1"/>
    <x v="3"/>
    <x v="3"/>
    <n v="13"/>
    <x v="5"/>
    <x v="85"/>
    <n v="1"/>
    <x v="26"/>
    <x v="8"/>
    <x v="1"/>
    <n v="0"/>
    <s v="486"/>
    <s v="511"/>
    <s v="276"/>
    <s v="276"/>
    <n v="1.7673166170000001"/>
    <n v="9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4452"/>
    <n v="137056422"/>
    <n v="58880844"/>
    <x v="1"/>
    <x v="0"/>
    <x v="0"/>
    <x v="0"/>
    <n v="2"/>
    <x v="7"/>
    <x v="15"/>
    <n v="3"/>
    <x v="0"/>
    <x v="1"/>
    <x v="1"/>
    <n v="1"/>
    <s v="414"/>
    <s v="402"/>
    <s v="440"/>
    <s v="440"/>
    <n v="68.121463140000003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6107"/>
    <n v="273423846"/>
    <n v="51181254"/>
    <x v="1"/>
    <x v="1"/>
    <x v="1"/>
    <x v="0"/>
    <n v="4"/>
    <x v="2"/>
    <x v="10"/>
    <n v="4"/>
    <x v="22"/>
    <x v="1"/>
    <x v="1"/>
    <n v="0"/>
    <s v="197"/>
    <s v="196"/>
    <s v="998"/>
    <s v="998"/>
    <n v="95.10679039999999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3762"/>
    <n v="54333852"/>
    <n v="9944991"/>
    <x v="1"/>
    <x v="1"/>
    <x v="1"/>
    <x v="0"/>
    <n v="3"/>
    <x v="2"/>
    <x v="5"/>
    <n v="3"/>
    <x v="4"/>
    <x v="1"/>
    <x v="1"/>
    <n v="1"/>
    <s v="281"/>
    <s v="250"/>
    <s v="401"/>
    <s v="401"/>
    <n v="69.33589596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067"/>
    <n v="84238332"/>
    <n v="1449090"/>
    <x v="3"/>
    <x v="0"/>
    <x v="3"/>
    <x v="0"/>
    <n v="7"/>
    <x v="5"/>
    <x v="10"/>
    <n v="0"/>
    <x v="10"/>
    <x v="1"/>
    <x v="1"/>
    <n v="0"/>
    <s v="434"/>
    <s v="427"/>
    <s v="250.01"/>
    <s v="250.01"/>
    <n v="30.862419769999999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3060"/>
    <n v="330694604"/>
    <n v="42145893"/>
    <x v="1"/>
    <x v="1"/>
    <x v="2"/>
    <x v="0"/>
    <n v="1"/>
    <x v="2"/>
    <x v="61"/>
    <n v="0"/>
    <x v="14"/>
    <x v="1"/>
    <x v="1"/>
    <n v="0"/>
    <s v="788"/>
    <s v="780"/>
    <s v="250.8"/>
    <s v="250.8"/>
    <n v="56.75034082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253"/>
    <n v="115334916"/>
    <n v="23340150"/>
    <x v="1"/>
    <x v="1"/>
    <x v="7"/>
    <x v="0"/>
    <n v="10"/>
    <x v="5"/>
    <x v="30"/>
    <n v="0"/>
    <x v="26"/>
    <x v="0"/>
    <x v="1"/>
    <n v="0"/>
    <s v="490"/>
    <s v="496"/>
    <s v="747"/>
    <s v="747"/>
    <n v="44.39752242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984"/>
    <n v="200009586"/>
    <n v="66509694"/>
    <x v="1"/>
    <x v="0"/>
    <x v="1"/>
    <x v="0"/>
    <n v="5"/>
    <x v="48"/>
    <x v="67"/>
    <n v="3"/>
    <x v="6"/>
    <x v="1"/>
    <x v="1"/>
    <n v="0"/>
    <s v="586"/>
    <s v="276"/>
    <s v="600"/>
    <s v="600"/>
    <n v="38.13627267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718"/>
    <n v="169938516"/>
    <n v="57072357"/>
    <x v="1"/>
    <x v="1"/>
    <x v="4"/>
    <x v="0"/>
    <n v="2"/>
    <x v="5"/>
    <x v="10"/>
    <n v="0"/>
    <x v="15"/>
    <x v="1"/>
    <x v="1"/>
    <n v="0"/>
    <s v="250.03"/>
    <s v="276"/>
    <s v="401"/>
    <s v="401"/>
    <n v="69.6734700699999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833"/>
    <n v="204047334"/>
    <n v="71117964"/>
    <x v="1"/>
    <x v="0"/>
    <x v="0"/>
    <x v="0"/>
    <n v="5"/>
    <x v="2"/>
    <x v="28"/>
    <n v="1"/>
    <x v="18"/>
    <x v="1"/>
    <x v="1"/>
    <n v="0"/>
    <s v="292"/>
    <s v="403"/>
    <s v="585"/>
    <s v="585"/>
    <n v="15.9798815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860"/>
    <n v="180569106"/>
    <n v="58631373"/>
    <x v="1"/>
    <x v="1"/>
    <x v="0"/>
    <x v="0"/>
    <n v="1"/>
    <x v="2"/>
    <x v="83"/>
    <n v="0"/>
    <x v="5"/>
    <x v="1"/>
    <x v="1"/>
    <n v="0"/>
    <s v="780"/>
    <s v="427"/>
    <s v="276"/>
    <s v="276"/>
    <n v="87.0932445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758"/>
    <n v="138073710"/>
    <n v="100143639"/>
    <x v="1"/>
    <x v="1"/>
    <x v="3"/>
    <x v="0"/>
    <n v="8"/>
    <x v="0"/>
    <x v="77"/>
    <n v="1"/>
    <x v="10"/>
    <x v="1"/>
    <x v="1"/>
    <n v="0"/>
    <s v="428"/>
    <s v="410"/>
    <s v="403"/>
    <s v="403"/>
    <n v="27.103111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580"/>
    <n v="38593770"/>
    <n v="1303902"/>
    <x v="1"/>
    <x v="0"/>
    <x v="0"/>
    <x v="0"/>
    <n v="9"/>
    <x v="2"/>
    <x v="2"/>
    <n v="5"/>
    <x v="23"/>
    <x v="1"/>
    <x v="1"/>
    <n v="0"/>
    <s v="410"/>
    <s v="426"/>
    <s v="414"/>
    <s v="414"/>
    <n v="6.5346341910000003"/>
    <n v="6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7199"/>
    <n v="145232316"/>
    <n v="95294088"/>
    <x v="1"/>
    <x v="1"/>
    <x v="3"/>
    <x v="0"/>
    <n v="2"/>
    <x v="2"/>
    <x v="36"/>
    <n v="0"/>
    <x v="3"/>
    <x v="1"/>
    <x v="0"/>
    <n v="0"/>
    <s v="786"/>
    <s v="250"/>
    <s v="V58"/>
    <s v="V58"/>
    <n v="25.573012479999999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818"/>
    <n v="88161516"/>
    <n v="481689"/>
    <x v="2"/>
    <x v="0"/>
    <x v="2"/>
    <x v="0"/>
    <n v="10"/>
    <x v="5"/>
    <x v="51"/>
    <n v="6"/>
    <x v="23"/>
    <x v="1"/>
    <x v="1"/>
    <n v="0"/>
    <s v="730"/>
    <s v="486"/>
    <s v="38"/>
    <s v="38"/>
    <n v="24.6027056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37"/>
    <n v="31258956"/>
    <n v="18397782"/>
    <x v="1"/>
    <x v="0"/>
    <x v="0"/>
    <x v="0"/>
    <n v="4"/>
    <x v="2"/>
    <x v="23"/>
    <n v="0"/>
    <x v="15"/>
    <x v="1"/>
    <x v="1"/>
    <n v="0"/>
    <s v="599"/>
    <s v="788"/>
    <s v="599"/>
    <s v="599"/>
    <n v="46.570835209999998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885"/>
    <n v="219346230"/>
    <n v="44373123"/>
    <x v="1"/>
    <x v="1"/>
    <x v="6"/>
    <x v="0"/>
    <n v="1"/>
    <x v="2"/>
    <x v="26"/>
    <n v="0"/>
    <x v="34"/>
    <x v="1"/>
    <x v="1"/>
    <n v="0"/>
    <s v="463"/>
    <s v="276"/>
    <s v="305"/>
    <s v="305"/>
    <n v="81.4902521399999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300"/>
    <n v="225643158"/>
    <n v="38865636"/>
    <x v="1"/>
    <x v="1"/>
    <x v="3"/>
    <x v="0"/>
    <n v="2"/>
    <x v="0"/>
    <x v="86"/>
    <n v="0"/>
    <x v="5"/>
    <x v="1"/>
    <x v="1"/>
    <n v="1"/>
    <s v="435"/>
    <s v="345"/>
    <s v="494"/>
    <s v="494"/>
    <n v="84.706908029999994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6116"/>
    <n v="161497218"/>
    <n v="43776378"/>
    <x v="1"/>
    <x v="0"/>
    <x v="4"/>
    <x v="0"/>
    <n v="8"/>
    <x v="2"/>
    <x v="70"/>
    <n v="2"/>
    <x v="9"/>
    <x v="0"/>
    <x v="1"/>
    <n v="2"/>
    <s v="998"/>
    <s v="682"/>
    <s v="41"/>
    <s v="41"/>
    <n v="85.55545981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9358"/>
    <n v="196998612"/>
    <n v="95739750"/>
    <x v="1"/>
    <x v="0"/>
    <x v="3"/>
    <x v="0"/>
    <n v="1"/>
    <x v="0"/>
    <x v="13"/>
    <n v="0"/>
    <x v="4"/>
    <x v="1"/>
    <x v="1"/>
    <n v="4"/>
    <s v="428"/>
    <s v="414"/>
    <s v="V45"/>
    <s v="V45"/>
    <n v="56.978246140000003"/>
    <n v="7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356"/>
    <n v="53227320"/>
    <n v="4415373"/>
    <x v="1"/>
    <x v="0"/>
    <x v="3"/>
    <x v="0"/>
    <n v="12"/>
    <x v="2"/>
    <x v="48"/>
    <n v="2"/>
    <x v="23"/>
    <x v="1"/>
    <x v="1"/>
    <n v="1"/>
    <s v="440"/>
    <s v="410"/>
    <s v="458"/>
    <s v="458"/>
    <n v="93.87587451999999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2769"/>
    <n v="131871342"/>
    <n v="63884250"/>
    <x v="1"/>
    <x v="1"/>
    <x v="1"/>
    <x v="0"/>
    <n v="3"/>
    <x v="2"/>
    <x v="5"/>
    <n v="1"/>
    <x v="11"/>
    <x v="1"/>
    <x v="1"/>
    <n v="0"/>
    <s v="562"/>
    <s v="276"/>
    <s v="569"/>
    <s v="569"/>
    <n v="0.415308257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157"/>
    <n v="34396020"/>
    <n v="483561"/>
    <x v="0"/>
    <x v="0"/>
    <x v="1"/>
    <x v="0"/>
    <n v="2"/>
    <x v="4"/>
    <x v="13"/>
    <n v="0"/>
    <x v="21"/>
    <x v="1"/>
    <x v="1"/>
    <n v="0"/>
    <s v="786"/>
    <s v="414"/>
    <s v="412"/>
    <s v="412"/>
    <n v="0.7049347320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1700"/>
    <n v="128951898"/>
    <n v="23191929"/>
    <x v="2"/>
    <x v="0"/>
    <x v="6"/>
    <x v="0"/>
    <n v="4"/>
    <x v="5"/>
    <x v="54"/>
    <n v="0"/>
    <x v="4"/>
    <x v="1"/>
    <x v="1"/>
    <n v="5"/>
    <s v="250.6"/>
    <s v="536"/>
    <s v="401"/>
    <s v="401"/>
    <n v="92.68258860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327"/>
    <n v="100658850"/>
    <n v="112751883"/>
    <x v="0"/>
    <x v="0"/>
    <x v="4"/>
    <x v="0"/>
    <n v="2"/>
    <x v="2"/>
    <x v="28"/>
    <n v="1"/>
    <x v="3"/>
    <x v="1"/>
    <x v="1"/>
    <n v="0"/>
    <s v="572"/>
    <s v="456"/>
    <s v="250"/>
    <s v="250"/>
    <n v="10.039882499999999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700"/>
    <n v="54124692"/>
    <n v="19837134"/>
    <x v="1"/>
    <x v="1"/>
    <x v="1"/>
    <x v="0"/>
    <n v="5"/>
    <x v="2"/>
    <x v="17"/>
    <n v="0"/>
    <x v="24"/>
    <x v="1"/>
    <x v="1"/>
    <n v="1"/>
    <s v="250.6"/>
    <s v="707"/>
    <s v="112"/>
    <s v="112"/>
    <n v="66.549934179999994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446"/>
    <n v="64182708"/>
    <n v="902799"/>
    <x v="1"/>
    <x v="0"/>
    <x v="4"/>
    <x v="0"/>
    <n v="9"/>
    <x v="2"/>
    <x v="44"/>
    <n v="4"/>
    <x v="13"/>
    <x v="1"/>
    <x v="1"/>
    <n v="1"/>
    <s v="250.7"/>
    <s v="581"/>
    <s v="440"/>
    <s v="440"/>
    <n v="8.1908828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794"/>
    <n v="327211448"/>
    <n v="106095105"/>
    <x v="1"/>
    <x v="0"/>
    <x v="1"/>
    <x v="0"/>
    <n v="1"/>
    <x v="0"/>
    <x v="42"/>
    <n v="0"/>
    <x v="1"/>
    <x v="1"/>
    <x v="0"/>
    <n v="1"/>
    <s v="250.02"/>
    <s v="276"/>
    <s v="276"/>
    <s v="276"/>
    <n v="4.5613879959999997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33"/>
    <n v="30116682"/>
    <n v="869094"/>
    <x v="2"/>
    <x v="1"/>
    <x v="4"/>
    <x v="0"/>
    <n v="4"/>
    <x v="4"/>
    <x v="2"/>
    <n v="2"/>
    <x v="3"/>
    <x v="1"/>
    <x v="1"/>
    <n v="3"/>
    <s v="552"/>
    <s v="997"/>
    <s v="560"/>
    <s v="560"/>
    <n v="30.06451586"/>
    <n v="8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1"/>
  </r>
  <r>
    <n v="84701"/>
    <n v="267324846"/>
    <n v="22748346"/>
    <x v="1"/>
    <x v="1"/>
    <x v="0"/>
    <x v="0"/>
    <n v="4"/>
    <x v="5"/>
    <x v="47"/>
    <n v="0"/>
    <x v="2"/>
    <x v="1"/>
    <x v="1"/>
    <n v="0"/>
    <s v="38"/>
    <s v="599"/>
    <s v="486"/>
    <s v="486"/>
    <n v="98.09344527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2120"/>
    <n v="173153256"/>
    <n v="61259310"/>
    <x v="2"/>
    <x v="1"/>
    <x v="7"/>
    <x v="0"/>
    <n v="3"/>
    <x v="2"/>
    <x v="50"/>
    <n v="0"/>
    <x v="1"/>
    <x v="1"/>
    <x v="0"/>
    <n v="0"/>
    <s v="428"/>
    <s v="599"/>
    <s v="244"/>
    <s v="244"/>
    <n v="98.73899717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905"/>
    <n v="166317972"/>
    <n v="46845711"/>
    <x v="1"/>
    <x v="0"/>
    <x v="4"/>
    <x v="0"/>
    <n v="1"/>
    <x v="2"/>
    <x v="44"/>
    <n v="0"/>
    <x v="15"/>
    <x v="1"/>
    <x v="1"/>
    <n v="2"/>
    <s v="250.11"/>
    <s v="272"/>
    <s v="311"/>
    <s v="311"/>
    <n v="79.66575575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0861"/>
    <n v="431968874"/>
    <n v="28549980"/>
    <x v="1"/>
    <x v="0"/>
    <x v="4"/>
    <x v="0"/>
    <n v="5"/>
    <x v="0"/>
    <x v="10"/>
    <n v="4"/>
    <x v="6"/>
    <x v="1"/>
    <x v="1"/>
    <n v="0"/>
    <s v="574"/>
    <s v="577"/>
    <s v="250"/>
    <s v="250"/>
    <n v="32.723915820000002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8882"/>
    <n v="94623540"/>
    <n v="15377535"/>
    <x v="0"/>
    <x v="1"/>
    <x v="3"/>
    <x v="0"/>
    <n v="4"/>
    <x v="5"/>
    <x v="2"/>
    <n v="1"/>
    <x v="1"/>
    <x v="3"/>
    <x v="1"/>
    <n v="2"/>
    <s v="428"/>
    <s v="250.02"/>
    <s v="414"/>
    <s v="414"/>
    <n v="63.702644460000002"/>
    <n v="8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407"/>
    <n v="66663138"/>
    <n v="18912870"/>
    <x v="2"/>
    <x v="0"/>
    <x v="4"/>
    <x v="0"/>
    <n v="3"/>
    <x v="0"/>
    <x v="67"/>
    <n v="0"/>
    <x v="5"/>
    <x v="1"/>
    <x v="1"/>
    <n v="2"/>
    <s v="428"/>
    <s v="425"/>
    <s v="250.51"/>
    <s v="250.51"/>
    <n v="65.3079801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612"/>
    <n v="157114644"/>
    <n v="86079960"/>
    <x v="1"/>
    <x v="1"/>
    <x v="1"/>
    <x v="0"/>
    <n v="4"/>
    <x v="2"/>
    <x v="0"/>
    <n v="0"/>
    <x v="1"/>
    <x v="1"/>
    <x v="1"/>
    <n v="0"/>
    <s v="453"/>
    <s v="V42"/>
    <s v="288"/>
    <s v="288"/>
    <n v="4.5614866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207"/>
    <n v="142694106"/>
    <n v="45826569"/>
    <x v="3"/>
    <x v="1"/>
    <x v="3"/>
    <x v="0"/>
    <n v="4"/>
    <x v="2"/>
    <x v="18"/>
    <n v="0"/>
    <x v="5"/>
    <x v="1"/>
    <x v="1"/>
    <n v="1"/>
    <s v="428"/>
    <s v="496"/>
    <s v="414"/>
    <s v="414"/>
    <n v="16.369893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876"/>
    <n v="175010862"/>
    <n v="24996852"/>
    <x v="2"/>
    <x v="0"/>
    <x v="3"/>
    <x v="0"/>
    <n v="5"/>
    <x v="5"/>
    <x v="10"/>
    <n v="0"/>
    <x v="10"/>
    <x v="1"/>
    <x v="1"/>
    <n v="0"/>
    <s v="274"/>
    <s v="584"/>
    <s v="401"/>
    <s v="401"/>
    <n v="84.07903525999999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955"/>
    <n v="88469304"/>
    <n v="49007556"/>
    <x v="2"/>
    <x v="0"/>
    <x v="2"/>
    <x v="0"/>
    <n v="12"/>
    <x v="3"/>
    <x v="2"/>
    <n v="3"/>
    <x v="4"/>
    <x v="2"/>
    <x v="1"/>
    <n v="2"/>
    <s v="296"/>
    <s v="303"/>
    <s v="305"/>
    <s v="305"/>
    <n v="61.636619060000001"/>
    <n v="7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1871"/>
    <n v="102062832"/>
    <n v="98996463"/>
    <x v="1"/>
    <x v="0"/>
    <x v="2"/>
    <x v="0"/>
    <n v="1"/>
    <x v="2"/>
    <x v="4"/>
    <n v="4"/>
    <x v="5"/>
    <x v="1"/>
    <x v="1"/>
    <n v="0"/>
    <s v="414"/>
    <s v="411"/>
    <s v="250"/>
    <s v="250"/>
    <n v="42.6548768700000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41338"/>
    <n v="127935750"/>
    <n v="72094932"/>
    <x v="1"/>
    <x v="1"/>
    <x v="1"/>
    <x v="0"/>
    <n v="7"/>
    <x v="2"/>
    <x v="25"/>
    <n v="0"/>
    <x v="0"/>
    <x v="1"/>
    <x v="1"/>
    <n v="0"/>
    <s v="431"/>
    <s v="427"/>
    <s v="424"/>
    <s v="424"/>
    <n v="51.933492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986"/>
    <n v="102318450"/>
    <n v="23714388"/>
    <x v="2"/>
    <x v="1"/>
    <x v="0"/>
    <x v="0"/>
    <n v="13"/>
    <x v="4"/>
    <x v="71"/>
    <n v="1"/>
    <x v="6"/>
    <x v="1"/>
    <x v="1"/>
    <n v="0"/>
    <s v="433"/>
    <s v="599"/>
    <s v="787"/>
    <s v="787"/>
    <n v="26.478679410000002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912"/>
    <n v="67964862"/>
    <n v="70312896"/>
    <x v="1"/>
    <x v="0"/>
    <x v="1"/>
    <x v="0"/>
    <n v="4"/>
    <x v="5"/>
    <x v="10"/>
    <n v="2"/>
    <x v="10"/>
    <x v="1"/>
    <x v="1"/>
    <n v="0"/>
    <s v="428"/>
    <s v="780"/>
    <s v="401"/>
    <s v="401"/>
    <n v="12.58197634000000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927"/>
    <n v="48922164"/>
    <n v="97641216"/>
    <x v="1"/>
    <x v="0"/>
    <x v="3"/>
    <x v="0"/>
    <n v="14"/>
    <x v="2"/>
    <x v="35"/>
    <n v="6"/>
    <x v="8"/>
    <x v="1"/>
    <x v="1"/>
    <n v="0"/>
    <s v="410"/>
    <s v="599"/>
    <s v="414"/>
    <s v="414"/>
    <n v="69.524960269999994"/>
    <n v="9"/>
    <s v="None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x v="1"/>
    <x v="0"/>
    <x v="0"/>
  </r>
  <r>
    <n v="41506"/>
    <n v="128404746"/>
    <n v="61549956"/>
    <x v="1"/>
    <x v="0"/>
    <x v="1"/>
    <x v="0"/>
    <n v="4"/>
    <x v="5"/>
    <x v="3"/>
    <n v="0"/>
    <x v="0"/>
    <x v="1"/>
    <x v="1"/>
    <n v="1"/>
    <s v="276"/>
    <s v="458"/>
    <s v="250"/>
    <s v="250"/>
    <n v="37.55403635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698"/>
    <n v="312578402"/>
    <n v="61875702"/>
    <x v="1"/>
    <x v="0"/>
    <x v="2"/>
    <x v="0"/>
    <n v="1"/>
    <x v="2"/>
    <x v="52"/>
    <n v="4"/>
    <x v="4"/>
    <x v="7"/>
    <x v="1"/>
    <n v="0"/>
    <s v="414"/>
    <s v="413"/>
    <s v="780"/>
    <s v="780"/>
    <n v="87.36285934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299"/>
    <n v="109533780"/>
    <n v="40479822"/>
    <x v="1"/>
    <x v="0"/>
    <x v="1"/>
    <x v="0"/>
    <n v="11"/>
    <x v="2"/>
    <x v="18"/>
    <n v="3"/>
    <x v="22"/>
    <x v="1"/>
    <x v="1"/>
    <n v="1"/>
    <s v="560"/>
    <s v="428"/>
    <s v="425"/>
    <s v="425"/>
    <n v="16.941163379999999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961"/>
    <n v="42681606"/>
    <n v="23862285"/>
    <x v="1"/>
    <x v="0"/>
    <x v="2"/>
    <x v="0"/>
    <n v="8"/>
    <x v="2"/>
    <x v="78"/>
    <n v="1"/>
    <x v="39"/>
    <x v="1"/>
    <x v="1"/>
    <n v="2"/>
    <s v="515"/>
    <s v="518"/>
    <s v="250"/>
    <s v="250"/>
    <n v="58.900142889999998"/>
    <n v="8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884"/>
    <n v="183925536"/>
    <n v="58846851"/>
    <x v="1"/>
    <x v="0"/>
    <x v="1"/>
    <x v="0"/>
    <n v="3"/>
    <x v="2"/>
    <x v="18"/>
    <n v="6"/>
    <x v="31"/>
    <x v="1"/>
    <x v="1"/>
    <n v="2"/>
    <s v="996"/>
    <s v="250.11"/>
    <s v="250.6"/>
    <s v="250.6"/>
    <n v="55.8924282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0114"/>
    <n v="246643218"/>
    <n v="33119388"/>
    <x v="1"/>
    <x v="0"/>
    <x v="1"/>
    <x v="0"/>
    <n v="2"/>
    <x v="2"/>
    <x v="24"/>
    <n v="4"/>
    <x v="18"/>
    <x v="1"/>
    <x v="1"/>
    <n v="0"/>
    <s v="414"/>
    <s v="413"/>
    <s v="412"/>
    <s v="412"/>
    <n v="51.1159407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419"/>
    <n v="82728582"/>
    <n v="27762435"/>
    <x v="1"/>
    <x v="0"/>
    <x v="3"/>
    <x v="0"/>
    <n v="3"/>
    <x v="4"/>
    <x v="68"/>
    <n v="0"/>
    <x v="15"/>
    <x v="3"/>
    <x v="1"/>
    <n v="0"/>
    <s v="560"/>
    <s v="276"/>
    <s v="305"/>
    <s v="305"/>
    <n v="27.635125769999998"/>
    <n v="9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092"/>
    <n v="73744524"/>
    <n v="650898"/>
    <x v="1"/>
    <x v="0"/>
    <x v="1"/>
    <x v="0"/>
    <n v="1"/>
    <x v="4"/>
    <x v="22"/>
    <n v="0"/>
    <x v="0"/>
    <x v="1"/>
    <x v="1"/>
    <n v="1"/>
    <s v="414"/>
    <s v="413"/>
    <s v="272"/>
    <s v="272"/>
    <n v="87.55426971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375"/>
    <n v="119309802"/>
    <n v="24587082"/>
    <x v="2"/>
    <x v="1"/>
    <x v="3"/>
    <x v="0"/>
    <n v="7"/>
    <x v="5"/>
    <x v="5"/>
    <n v="5"/>
    <x v="29"/>
    <x v="0"/>
    <x v="1"/>
    <n v="2"/>
    <s v="428"/>
    <s v="518"/>
    <s v="424"/>
    <s v="424"/>
    <n v="31.2890345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249"/>
    <n v="133477122"/>
    <n v="56701899"/>
    <x v="1"/>
    <x v="1"/>
    <x v="0"/>
    <x v="0"/>
    <n v="4"/>
    <x v="7"/>
    <x v="60"/>
    <n v="0"/>
    <x v="1"/>
    <x v="1"/>
    <x v="1"/>
    <n v="1"/>
    <s v="428"/>
    <s v="424"/>
    <s v="397"/>
    <s v="397"/>
    <n v="74.67136306000000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8304"/>
    <n v="192639390"/>
    <n v="86095062"/>
    <x v="1"/>
    <x v="1"/>
    <x v="1"/>
    <x v="0"/>
    <n v="4"/>
    <x v="2"/>
    <x v="29"/>
    <n v="0"/>
    <x v="19"/>
    <x v="6"/>
    <x v="1"/>
    <n v="2"/>
    <s v="428"/>
    <s v="403"/>
    <s v="585"/>
    <s v="585"/>
    <n v="84.93341970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64"/>
    <n v="9939312"/>
    <n v="72389061"/>
    <x v="1"/>
    <x v="1"/>
    <x v="1"/>
    <x v="0"/>
    <n v="4"/>
    <x v="2"/>
    <x v="27"/>
    <n v="5"/>
    <x v="10"/>
    <x v="1"/>
    <x v="1"/>
    <n v="0"/>
    <s v="410"/>
    <s v="428"/>
    <s v="785"/>
    <s v="785"/>
    <n v="7.5557312879999996"/>
    <n v="9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4609"/>
    <n v="179828622"/>
    <n v="88780527"/>
    <x v="1"/>
    <x v="1"/>
    <x v="0"/>
    <x v="0"/>
    <n v="1"/>
    <x v="0"/>
    <x v="17"/>
    <n v="0"/>
    <x v="3"/>
    <x v="1"/>
    <x v="1"/>
    <n v="2"/>
    <s v="786"/>
    <s v="162"/>
    <s v="496"/>
    <s v="496"/>
    <n v="18.44008742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044"/>
    <n v="292134516"/>
    <n v="64446462"/>
    <x v="1"/>
    <x v="1"/>
    <x v="2"/>
    <x v="2"/>
    <n v="6"/>
    <x v="2"/>
    <x v="16"/>
    <n v="0"/>
    <x v="10"/>
    <x v="1"/>
    <x v="1"/>
    <n v="0"/>
    <s v="491"/>
    <s v="786"/>
    <s v="305"/>
    <s v="305"/>
    <n v="67.324256719999994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433"/>
    <n v="137033274"/>
    <n v="70932312"/>
    <x v="1"/>
    <x v="1"/>
    <x v="6"/>
    <x v="0"/>
    <n v="1"/>
    <x v="2"/>
    <x v="30"/>
    <n v="0"/>
    <x v="15"/>
    <x v="1"/>
    <x v="1"/>
    <n v="0"/>
    <s v="250.11"/>
    <s v="276"/>
    <s v="276"/>
    <s v="276"/>
    <n v="80.578454460000003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81"/>
    <n v="41330856"/>
    <n v="9419976"/>
    <x v="1"/>
    <x v="0"/>
    <x v="2"/>
    <x v="0"/>
    <n v="7"/>
    <x v="4"/>
    <x v="78"/>
    <n v="0"/>
    <x v="3"/>
    <x v="1"/>
    <x v="1"/>
    <n v="0"/>
    <s v="250.7"/>
    <s v="682"/>
    <s v="707"/>
    <s v="707"/>
    <n v="27.47032855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872"/>
    <n v="236962956"/>
    <n v="62200773"/>
    <x v="1"/>
    <x v="0"/>
    <x v="3"/>
    <x v="0"/>
    <n v="6"/>
    <x v="2"/>
    <x v="51"/>
    <n v="2"/>
    <x v="3"/>
    <x v="1"/>
    <x v="1"/>
    <n v="0"/>
    <s v="428"/>
    <s v="486"/>
    <s v="585"/>
    <s v="585"/>
    <n v="3.0488044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035"/>
    <n v="277405242"/>
    <n v="33105717"/>
    <x v="1"/>
    <x v="1"/>
    <x v="3"/>
    <x v="0"/>
    <n v="3"/>
    <x v="5"/>
    <x v="68"/>
    <n v="0"/>
    <x v="2"/>
    <x v="1"/>
    <x v="3"/>
    <n v="5"/>
    <s v="491"/>
    <s v="599"/>
    <s v="250"/>
    <s v="250"/>
    <n v="75.3863973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9572"/>
    <n v="167558040"/>
    <n v="89087058"/>
    <x v="1"/>
    <x v="1"/>
    <x v="3"/>
    <x v="0"/>
    <n v="2"/>
    <x v="2"/>
    <x v="18"/>
    <n v="0"/>
    <x v="19"/>
    <x v="1"/>
    <x v="1"/>
    <n v="3"/>
    <s v="8"/>
    <s v="250.01"/>
    <s v="799"/>
    <s v="799"/>
    <n v="94.64336493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522"/>
    <n v="155355114"/>
    <n v="97356501"/>
    <x v="1"/>
    <x v="1"/>
    <x v="4"/>
    <x v="0"/>
    <n v="1"/>
    <x v="2"/>
    <x v="17"/>
    <n v="1"/>
    <x v="5"/>
    <x v="1"/>
    <x v="1"/>
    <n v="0"/>
    <s v="786"/>
    <s v="250.02"/>
    <s v="411"/>
    <s v="411"/>
    <n v="42.2592952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388"/>
    <n v="109683480"/>
    <n v="18951687"/>
    <x v="1"/>
    <x v="0"/>
    <x v="2"/>
    <x v="0"/>
    <n v="10"/>
    <x v="5"/>
    <x v="44"/>
    <n v="5"/>
    <x v="18"/>
    <x v="1"/>
    <x v="1"/>
    <n v="0"/>
    <s v="440"/>
    <s v="250.02"/>
    <s v="401"/>
    <s v="401"/>
    <n v="87.267776459999993"/>
    <n v="4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850"/>
    <n v="78449610"/>
    <n v="104948541"/>
    <x v="1"/>
    <x v="1"/>
    <x v="1"/>
    <x v="0"/>
    <n v="4"/>
    <x v="2"/>
    <x v="55"/>
    <n v="1"/>
    <x v="23"/>
    <x v="1"/>
    <x v="1"/>
    <n v="0"/>
    <s v="820"/>
    <s v="E888"/>
    <s v="414"/>
    <s v="414"/>
    <n v="77.9784287899999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2809"/>
    <n v="132017808"/>
    <n v="34509294"/>
    <x v="1"/>
    <x v="1"/>
    <x v="1"/>
    <x v="0"/>
    <n v="2"/>
    <x v="2"/>
    <x v="14"/>
    <n v="0"/>
    <x v="5"/>
    <x v="1"/>
    <x v="1"/>
    <n v="0"/>
    <s v="995"/>
    <s v="250.02"/>
    <s v="427"/>
    <s v="427"/>
    <n v="55.93887428"/>
    <n v="6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949"/>
    <n v="68063136"/>
    <n v="640836"/>
    <x v="1"/>
    <x v="1"/>
    <x v="0"/>
    <x v="0"/>
    <n v="8"/>
    <x v="2"/>
    <x v="44"/>
    <n v="1"/>
    <x v="15"/>
    <x v="1"/>
    <x v="1"/>
    <n v="0"/>
    <s v="536"/>
    <s v="560"/>
    <s v="682"/>
    <s v="682"/>
    <n v="25.62443834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164"/>
    <n v="145172238"/>
    <n v="85095711"/>
    <x v="2"/>
    <x v="0"/>
    <x v="2"/>
    <x v="0"/>
    <n v="1"/>
    <x v="12"/>
    <x v="69"/>
    <n v="0"/>
    <x v="21"/>
    <x v="1"/>
    <x v="1"/>
    <n v="0"/>
    <s v="786"/>
    <s v="414"/>
    <s v="250"/>
    <s v="250"/>
    <n v="74.014759290000001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6368"/>
    <n v="374337698"/>
    <n v="146587550"/>
    <x v="1"/>
    <x v="0"/>
    <x v="0"/>
    <x v="0"/>
    <n v="10"/>
    <x v="2"/>
    <x v="27"/>
    <n v="6"/>
    <x v="56"/>
    <x v="1"/>
    <x v="1"/>
    <n v="0"/>
    <s v="410"/>
    <s v="531"/>
    <s v="276"/>
    <s v="276"/>
    <n v="91.704338820000004"/>
    <n v="9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4163"/>
    <n v="55515126"/>
    <n v="36456183"/>
    <x v="1"/>
    <x v="1"/>
    <x v="3"/>
    <x v="0"/>
    <n v="3"/>
    <x v="4"/>
    <x v="48"/>
    <n v="1"/>
    <x v="6"/>
    <x v="0"/>
    <x v="0"/>
    <n v="1"/>
    <s v="786"/>
    <s v="428"/>
    <s v="403"/>
    <s v="403"/>
    <n v="46.26869689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6692"/>
    <n v="87810900"/>
    <n v="923580"/>
    <x v="3"/>
    <x v="0"/>
    <x v="4"/>
    <x v="0"/>
    <n v="2"/>
    <x v="7"/>
    <x v="30"/>
    <n v="3"/>
    <x v="24"/>
    <x v="1"/>
    <x v="1"/>
    <n v="0"/>
    <s v="410"/>
    <s v="414"/>
    <s v="272"/>
    <s v="272"/>
    <n v="7.439695142999999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321"/>
    <n v="166984638"/>
    <n v="106669764"/>
    <x v="1"/>
    <x v="0"/>
    <x v="3"/>
    <x v="0"/>
    <n v="2"/>
    <x v="0"/>
    <x v="5"/>
    <n v="2"/>
    <x v="23"/>
    <x v="1"/>
    <x v="1"/>
    <n v="0"/>
    <s v="435"/>
    <s v="403"/>
    <s v="585"/>
    <s v="585"/>
    <n v="50.2007475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426"/>
    <n v="35155254"/>
    <n v="23592294"/>
    <x v="0"/>
    <x v="1"/>
    <x v="2"/>
    <x v="0"/>
    <n v="5"/>
    <x v="4"/>
    <x v="77"/>
    <n v="0"/>
    <x v="25"/>
    <x v="0"/>
    <x v="3"/>
    <n v="1"/>
    <s v="493"/>
    <s v="250.02"/>
    <s v="401"/>
    <s v="401"/>
    <n v="0.94577583099999996"/>
    <n v="5"/>
    <s v="&gt;3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350"/>
    <n v="165415530"/>
    <n v="59713965"/>
    <x v="1"/>
    <x v="1"/>
    <x v="1"/>
    <x v="0"/>
    <n v="1"/>
    <x v="2"/>
    <x v="17"/>
    <n v="0"/>
    <x v="31"/>
    <x v="0"/>
    <x v="1"/>
    <n v="4"/>
    <s v="491"/>
    <s v="585"/>
    <s v="518"/>
    <s v="518"/>
    <n v="77.7898393699999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764"/>
    <n v="117211920"/>
    <n v="89820918"/>
    <x v="1"/>
    <x v="1"/>
    <x v="3"/>
    <x v="0"/>
    <n v="9"/>
    <x v="0"/>
    <x v="84"/>
    <n v="2"/>
    <x v="2"/>
    <x v="1"/>
    <x v="1"/>
    <n v="0"/>
    <s v="707"/>
    <s v="38"/>
    <s v="263"/>
    <s v="263"/>
    <n v="13.269635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0371"/>
    <n v="294833720"/>
    <n v="39213207"/>
    <x v="2"/>
    <x v="0"/>
    <x v="7"/>
    <x v="0"/>
    <n v="2"/>
    <x v="2"/>
    <x v="6"/>
    <n v="4"/>
    <x v="5"/>
    <x v="1"/>
    <x v="1"/>
    <n v="1"/>
    <s v="414"/>
    <s v="411"/>
    <s v="337"/>
    <s v="337"/>
    <n v="65.127016990000001"/>
    <n v="9"/>
    <s v="None"/>
    <s v="None"/>
    <s v="No"/>
    <s v="No"/>
    <s v="Steady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6635"/>
    <n v="186323574"/>
    <n v="66522807"/>
    <x v="1"/>
    <x v="1"/>
    <x v="3"/>
    <x v="0"/>
    <n v="4"/>
    <x v="2"/>
    <x v="6"/>
    <n v="3"/>
    <x v="4"/>
    <x v="3"/>
    <x v="1"/>
    <n v="0"/>
    <s v="172"/>
    <s v="196"/>
    <s v="250"/>
    <s v="250"/>
    <n v="53.651106259999999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998"/>
    <n v="233143716"/>
    <n v="49948011"/>
    <x v="3"/>
    <x v="0"/>
    <x v="2"/>
    <x v="0"/>
    <n v="2"/>
    <x v="2"/>
    <x v="26"/>
    <n v="1"/>
    <x v="15"/>
    <x v="1"/>
    <x v="1"/>
    <n v="1"/>
    <s v="799"/>
    <s v="585"/>
    <s v="V42"/>
    <s v="V42"/>
    <n v="60.282599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85"/>
    <n v="30361734"/>
    <n v="23406696"/>
    <x v="1"/>
    <x v="1"/>
    <x v="3"/>
    <x v="0"/>
    <n v="3"/>
    <x v="16"/>
    <x v="4"/>
    <n v="1"/>
    <x v="18"/>
    <x v="1"/>
    <x v="1"/>
    <n v="0"/>
    <s v="820"/>
    <s v="428"/>
    <s v="E849"/>
    <s v="E849"/>
    <n v="27.20840355"/>
    <n v="7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757"/>
    <n v="150331410"/>
    <n v="59032557"/>
    <x v="2"/>
    <x v="0"/>
    <x v="0"/>
    <x v="0"/>
    <n v="6"/>
    <x v="2"/>
    <x v="3"/>
    <n v="2"/>
    <x v="14"/>
    <x v="1"/>
    <x v="1"/>
    <n v="0"/>
    <s v="250.7"/>
    <s v="785"/>
    <s v="599"/>
    <s v="599"/>
    <n v="22.47801658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548"/>
    <n v="427335062"/>
    <n v="24934104"/>
    <x v="1"/>
    <x v="1"/>
    <x v="1"/>
    <x v="0"/>
    <n v="2"/>
    <x v="5"/>
    <x v="75"/>
    <n v="3"/>
    <x v="6"/>
    <x v="1"/>
    <x v="1"/>
    <n v="0"/>
    <s v="562"/>
    <s v="401"/>
    <s v="250"/>
    <s v="250"/>
    <n v="43.620392459999998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323"/>
    <n v="243259194"/>
    <n v="93955788"/>
    <x v="1"/>
    <x v="0"/>
    <x v="3"/>
    <x v="0"/>
    <n v="2"/>
    <x v="30"/>
    <x v="78"/>
    <n v="4"/>
    <x v="27"/>
    <x v="3"/>
    <x v="1"/>
    <n v="0"/>
    <s v="250.6"/>
    <s v="707"/>
    <s v="428"/>
    <s v="428"/>
    <n v="21.6309040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938"/>
    <n v="60499452"/>
    <n v="20257461"/>
    <x v="1"/>
    <x v="1"/>
    <x v="1"/>
    <x v="0"/>
    <n v="5"/>
    <x v="2"/>
    <x v="2"/>
    <n v="0"/>
    <x v="1"/>
    <x v="1"/>
    <x v="1"/>
    <n v="0"/>
    <s v="428"/>
    <s v="427"/>
    <s v="496"/>
    <s v="496"/>
    <n v="78.641350410000001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784"/>
    <n v="380169698"/>
    <n v="166133894"/>
    <x v="1"/>
    <x v="0"/>
    <x v="2"/>
    <x v="0"/>
    <n v="1"/>
    <x v="7"/>
    <x v="35"/>
    <n v="3"/>
    <x v="19"/>
    <x v="1"/>
    <x v="1"/>
    <n v="0"/>
    <s v="414"/>
    <s v="413"/>
    <s v="250"/>
    <s v="250"/>
    <n v="18.59205607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24"/>
    <n v="22072440"/>
    <n v="6465231"/>
    <x v="1"/>
    <x v="1"/>
    <x v="7"/>
    <x v="0"/>
    <n v="5"/>
    <x v="5"/>
    <x v="56"/>
    <n v="2"/>
    <x v="3"/>
    <x v="1"/>
    <x v="1"/>
    <n v="0"/>
    <s v="532"/>
    <s v="428"/>
    <s v="285"/>
    <s v="285"/>
    <n v="63.26902908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107"/>
    <n v="79110420"/>
    <n v="4233960"/>
    <x v="1"/>
    <x v="0"/>
    <x v="1"/>
    <x v="0"/>
    <n v="4"/>
    <x v="17"/>
    <x v="17"/>
    <n v="3"/>
    <x v="24"/>
    <x v="1"/>
    <x v="1"/>
    <n v="1"/>
    <s v="250.82"/>
    <s v="707"/>
    <s v="731"/>
    <s v="731"/>
    <n v="38.63453792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203"/>
    <n v="282923496"/>
    <n v="40929255"/>
    <x v="1"/>
    <x v="1"/>
    <x v="1"/>
    <x v="0"/>
    <n v="4"/>
    <x v="2"/>
    <x v="11"/>
    <n v="0"/>
    <x v="3"/>
    <x v="1"/>
    <x v="1"/>
    <n v="0"/>
    <s v="491"/>
    <s v="486"/>
    <s v="518"/>
    <s v="518"/>
    <n v="93.16863609000000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42"/>
    <n v="7825020"/>
    <n v="1719279"/>
    <x v="1"/>
    <x v="0"/>
    <x v="4"/>
    <x v="0"/>
    <n v="7"/>
    <x v="7"/>
    <x v="13"/>
    <n v="2"/>
    <x v="31"/>
    <x v="1"/>
    <x v="1"/>
    <n v="3"/>
    <s v="428"/>
    <s v="250.6"/>
    <s v="250.41"/>
    <s v="250.41"/>
    <n v="40.931550559999998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89379"/>
    <n v="288799440"/>
    <n v="99195066"/>
    <x v="3"/>
    <x v="0"/>
    <x v="9"/>
    <x v="0"/>
    <n v="2"/>
    <x v="2"/>
    <x v="32"/>
    <n v="0"/>
    <x v="0"/>
    <x v="1"/>
    <x v="0"/>
    <n v="1"/>
    <s v="250.12"/>
    <s v="299"/>
    <s v="493"/>
    <s v="493"/>
    <n v="35.33115692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193"/>
    <n v="220774488"/>
    <n v="41807529"/>
    <x v="1"/>
    <x v="1"/>
    <x v="4"/>
    <x v="0"/>
    <n v="2"/>
    <x v="2"/>
    <x v="71"/>
    <n v="1"/>
    <x v="15"/>
    <x v="1"/>
    <x v="1"/>
    <n v="0"/>
    <s v="682"/>
    <s v="250.02"/>
    <s v="41"/>
    <s v="41"/>
    <n v="91.43578515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907"/>
    <n v="83869446"/>
    <n v="2120220"/>
    <x v="2"/>
    <x v="0"/>
    <x v="1"/>
    <x v="0"/>
    <n v="3"/>
    <x v="1"/>
    <x v="26"/>
    <n v="1"/>
    <x v="1"/>
    <x v="1"/>
    <x v="1"/>
    <n v="1"/>
    <s v="567"/>
    <s v="8"/>
    <s v="403"/>
    <s v="403"/>
    <n v="15.450178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856"/>
    <n v="281271270"/>
    <n v="36163917"/>
    <x v="5"/>
    <x v="1"/>
    <x v="1"/>
    <x v="0"/>
    <n v="4"/>
    <x v="0"/>
    <x v="0"/>
    <n v="3"/>
    <x v="6"/>
    <x v="1"/>
    <x v="1"/>
    <n v="1"/>
    <s v="250.81"/>
    <s v="403"/>
    <s v="996"/>
    <s v="996"/>
    <n v="94.0508535099999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780"/>
    <n v="99291222"/>
    <n v="56717145"/>
    <x v="1"/>
    <x v="0"/>
    <x v="2"/>
    <x v="0"/>
    <n v="3"/>
    <x v="22"/>
    <x v="32"/>
    <n v="0"/>
    <x v="18"/>
    <x v="3"/>
    <x v="1"/>
    <n v="0"/>
    <s v="491"/>
    <s v="250"/>
    <s v="724"/>
    <s v="724"/>
    <n v="95.687966579999994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4421"/>
    <n v="265934772"/>
    <n v="92500848"/>
    <x v="1"/>
    <x v="1"/>
    <x v="3"/>
    <x v="0"/>
    <n v="4"/>
    <x v="2"/>
    <x v="25"/>
    <n v="0"/>
    <x v="19"/>
    <x v="0"/>
    <x v="0"/>
    <n v="1"/>
    <s v="427"/>
    <s v="496"/>
    <s v="427"/>
    <s v="427"/>
    <n v="21.71137184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9298"/>
    <n v="166964358"/>
    <n v="84058362"/>
    <x v="1"/>
    <x v="1"/>
    <x v="1"/>
    <x v="0"/>
    <n v="8"/>
    <x v="10"/>
    <x v="59"/>
    <n v="6"/>
    <x v="25"/>
    <x v="1"/>
    <x v="1"/>
    <n v="2"/>
    <s v="996"/>
    <s v="136"/>
    <s v="V43"/>
    <s v="V43"/>
    <n v="57.85963793999999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019"/>
    <n v="237608970"/>
    <n v="100924848"/>
    <x v="1"/>
    <x v="1"/>
    <x v="7"/>
    <x v="0"/>
    <n v="5"/>
    <x v="0"/>
    <x v="6"/>
    <n v="0"/>
    <x v="23"/>
    <x v="1"/>
    <x v="1"/>
    <n v="1"/>
    <s v="493"/>
    <s v="599"/>
    <s v="250"/>
    <s v="250"/>
    <n v="82.816872579999995"/>
    <n v="9"/>
    <s v="None"/>
    <s v="None"/>
    <s v="No"/>
    <s v="No"/>
    <s v="No"/>
    <s v="No"/>
    <s v="No"/>
    <s v="No"/>
    <s v="Steady"/>
    <s v="No"/>
    <s v="No"/>
    <s v="No"/>
    <s v="Steady"/>
    <s v="Steady"/>
    <s v="No"/>
    <s v="No"/>
    <s v="No"/>
    <s v="No"/>
    <s v="No"/>
    <s v="No"/>
    <s v="No"/>
    <s v="No"/>
    <s v="No"/>
    <s v="No"/>
    <s v="No"/>
    <x v="1"/>
    <x v="0"/>
    <x v="0"/>
  </r>
  <r>
    <n v="79775"/>
    <n v="245291760"/>
    <n v="106113015"/>
    <x v="1"/>
    <x v="1"/>
    <x v="7"/>
    <x v="0"/>
    <n v="4"/>
    <x v="0"/>
    <x v="48"/>
    <n v="1"/>
    <x v="19"/>
    <x v="1"/>
    <x v="1"/>
    <n v="0"/>
    <s v="38"/>
    <s v="599"/>
    <s v="427"/>
    <s v="427"/>
    <n v="98.03871184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0055"/>
    <n v="97540314"/>
    <n v="17825535"/>
    <x v="1"/>
    <x v="0"/>
    <x v="3"/>
    <x v="0"/>
    <n v="2"/>
    <x v="5"/>
    <x v="35"/>
    <n v="1"/>
    <x v="21"/>
    <x v="1"/>
    <x v="1"/>
    <n v="0"/>
    <s v="162"/>
    <s v="496"/>
    <s v="281"/>
    <s v="281"/>
    <n v="56.38799737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889"/>
    <n v="83854686"/>
    <n v="96479622"/>
    <x v="1"/>
    <x v="0"/>
    <x v="6"/>
    <x v="0"/>
    <n v="3"/>
    <x v="2"/>
    <x v="32"/>
    <n v="1"/>
    <x v="16"/>
    <x v="1"/>
    <x v="1"/>
    <n v="0"/>
    <s v="296"/>
    <s v="303"/>
    <s v="250"/>
    <s v="250"/>
    <n v="22.5437776300000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1114"/>
    <n v="100112946"/>
    <n v="23383485"/>
    <x v="2"/>
    <x v="1"/>
    <x v="3"/>
    <x v="0"/>
    <n v="4"/>
    <x v="5"/>
    <x v="5"/>
    <n v="0"/>
    <x v="5"/>
    <x v="1"/>
    <x v="1"/>
    <n v="0"/>
    <s v="486"/>
    <s v="428"/>
    <s v="401"/>
    <s v="401"/>
    <n v="76.557975900000002"/>
    <n v="4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796"/>
    <n v="110578086"/>
    <n v="2969568"/>
    <x v="3"/>
    <x v="0"/>
    <x v="0"/>
    <x v="0"/>
    <n v="8"/>
    <x v="2"/>
    <x v="13"/>
    <n v="0"/>
    <x v="19"/>
    <x v="1"/>
    <x v="1"/>
    <n v="0"/>
    <s v="599"/>
    <s v="276"/>
    <s v="414"/>
    <s v="414"/>
    <n v="24.571842480000001"/>
    <n v="5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4927"/>
    <n v="159260268"/>
    <n v="36077733"/>
    <x v="1"/>
    <x v="1"/>
    <x v="1"/>
    <x v="0"/>
    <n v="3"/>
    <x v="2"/>
    <x v="70"/>
    <n v="0"/>
    <x v="25"/>
    <x v="1"/>
    <x v="1"/>
    <n v="0"/>
    <s v="518"/>
    <s v="485"/>
    <s v="157"/>
    <s v="157"/>
    <n v="37.7209334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835"/>
    <n v="62639694"/>
    <n v="23393565"/>
    <x v="1"/>
    <x v="0"/>
    <x v="0"/>
    <x v="0"/>
    <n v="6"/>
    <x v="2"/>
    <x v="54"/>
    <n v="5"/>
    <x v="23"/>
    <x v="1"/>
    <x v="1"/>
    <n v="0"/>
    <s v="575"/>
    <s v="997"/>
    <s v="511"/>
    <s v="511"/>
    <n v="77.312731130000003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6687"/>
    <n v="162516240"/>
    <n v="65056995"/>
    <x v="1"/>
    <x v="0"/>
    <x v="3"/>
    <x v="0"/>
    <n v="2"/>
    <x v="5"/>
    <x v="0"/>
    <n v="0"/>
    <x v="34"/>
    <x v="1"/>
    <x v="1"/>
    <n v="0"/>
    <s v="250.2"/>
    <s v="276"/>
    <s v="276"/>
    <s v="276"/>
    <n v="54.36696164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781"/>
    <n v="75605694"/>
    <n v="2432565"/>
    <x v="1"/>
    <x v="0"/>
    <x v="1"/>
    <x v="0"/>
    <n v="8"/>
    <x v="5"/>
    <x v="3"/>
    <n v="0"/>
    <x v="31"/>
    <x v="1"/>
    <x v="1"/>
    <n v="0"/>
    <s v="428"/>
    <s v="496"/>
    <s v="584"/>
    <s v="584"/>
    <n v="47.83516676"/>
    <n v="9"/>
    <s v="None"/>
    <s v="None"/>
    <s v="No"/>
    <s v="No"/>
    <s v="No"/>
    <s v="No"/>
    <s v="No"/>
    <s v="No"/>
    <s v="No"/>
    <s v="Steady"/>
    <s v="No"/>
    <s v="Down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402"/>
    <n v="160198938"/>
    <n v="29593782"/>
    <x v="1"/>
    <x v="1"/>
    <x v="3"/>
    <x v="0"/>
    <n v="4"/>
    <x v="2"/>
    <x v="0"/>
    <n v="0"/>
    <x v="27"/>
    <x v="2"/>
    <x v="1"/>
    <n v="0"/>
    <s v="491"/>
    <s v="425"/>
    <s v="414"/>
    <s v="414"/>
    <n v="77.552201319999995"/>
    <n v="9"/>
    <s v="None"/>
    <s v="None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460"/>
    <n v="179331810"/>
    <n v="36139806"/>
    <x v="1"/>
    <x v="1"/>
    <x v="3"/>
    <x v="0"/>
    <n v="4"/>
    <x v="2"/>
    <x v="37"/>
    <n v="2"/>
    <x v="5"/>
    <x v="1"/>
    <x v="1"/>
    <n v="0"/>
    <s v="285"/>
    <s v="403"/>
    <s v="250"/>
    <s v="250"/>
    <n v="40.176850950000002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222"/>
    <n v="205962786"/>
    <n v="99422982"/>
    <x v="1"/>
    <x v="1"/>
    <x v="0"/>
    <x v="0"/>
    <n v="3"/>
    <x v="2"/>
    <x v="34"/>
    <n v="0"/>
    <x v="16"/>
    <x v="1"/>
    <x v="1"/>
    <n v="0"/>
    <s v="276"/>
    <s v="599"/>
    <s v="428"/>
    <s v="428"/>
    <n v="71.47245510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406"/>
    <n v="66662148"/>
    <n v="8198613"/>
    <x v="1"/>
    <x v="0"/>
    <x v="6"/>
    <x v="0"/>
    <n v="3"/>
    <x v="4"/>
    <x v="51"/>
    <n v="0"/>
    <x v="21"/>
    <x v="1"/>
    <x v="1"/>
    <n v="0"/>
    <s v="250.12"/>
    <s v="276"/>
    <s v="305"/>
    <s v="305"/>
    <n v="85.41490303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051"/>
    <n v="19419390"/>
    <n v="35350731"/>
    <x v="1"/>
    <x v="1"/>
    <x v="1"/>
    <x v="0"/>
    <n v="1"/>
    <x v="5"/>
    <x v="5"/>
    <n v="0"/>
    <x v="24"/>
    <x v="1"/>
    <x v="1"/>
    <n v="0"/>
    <s v="552"/>
    <s v="250.02"/>
    <s v="789"/>
    <s v="789"/>
    <n v="26.76284295"/>
    <n v="3"/>
    <s v="&gt;200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22"/>
    <n v="39065652"/>
    <n v="1620045"/>
    <x v="1"/>
    <x v="1"/>
    <x v="3"/>
    <x v="0"/>
    <n v="6"/>
    <x v="4"/>
    <x v="1"/>
    <n v="2"/>
    <x v="23"/>
    <x v="1"/>
    <x v="1"/>
    <n v="3"/>
    <s v="286"/>
    <s v="599"/>
    <s v="415"/>
    <s v="415"/>
    <n v="64.07052305000000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876"/>
    <n v="223647786"/>
    <n v="88785891"/>
    <x v="1"/>
    <x v="1"/>
    <x v="5"/>
    <x v="0"/>
    <n v="2"/>
    <x v="0"/>
    <x v="7"/>
    <n v="0"/>
    <x v="24"/>
    <x v="1"/>
    <x v="7"/>
    <n v="9"/>
    <s v="250.13"/>
    <s v="305"/>
    <s v="V58"/>
    <s v="V58"/>
    <n v="16.949412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071"/>
    <n v="139183074"/>
    <n v="95180958"/>
    <x v="1"/>
    <x v="1"/>
    <x v="1"/>
    <x v="0"/>
    <n v="2"/>
    <x v="2"/>
    <x v="30"/>
    <n v="2"/>
    <x v="5"/>
    <x v="1"/>
    <x v="1"/>
    <n v="1"/>
    <s v="518"/>
    <s v="493"/>
    <s v="466"/>
    <s v="466"/>
    <n v="69.61362672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123"/>
    <n v="71158866"/>
    <n v="80081397"/>
    <x v="0"/>
    <x v="1"/>
    <x v="4"/>
    <x v="0"/>
    <n v="3"/>
    <x v="2"/>
    <x v="79"/>
    <n v="0"/>
    <x v="19"/>
    <x v="1"/>
    <x v="1"/>
    <n v="0"/>
    <s v="577"/>
    <s v="250.02"/>
    <s v="276"/>
    <s v="276"/>
    <n v="19.666144840000001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164"/>
    <n v="238413900"/>
    <n v="78599457"/>
    <x v="1"/>
    <x v="1"/>
    <x v="1"/>
    <x v="0"/>
    <n v="1"/>
    <x v="2"/>
    <x v="6"/>
    <n v="0"/>
    <x v="15"/>
    <x v="1"/>
    <x v="1"/>
    <n v="0"/>
    <s v="530"/>
    <s v="412"/>
    <s v="250"/>
    <s v="250"/>
    <n v="94.86941133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151"/>
    <n v="127494120"/>
    <n v="40636116"/>
    <x v="1"/>
    <x v="1"/>
    <x v="0"/>
    <x v="0"/>
    <n v="2"/>
    <x v="7"/>
    <x v="26"/>
    <n v="2"/>
    <x v="2"/>
    <x v="1"/>
    <x v="1"/>
    <n v="0"/>
    <s v="426"/>
    <s v="427"/>
    <s v="401"/>
    <s v="401"/>
    <n v="14.794316950000001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380"/>
    <n v="130670004"/>
    <n v="114754752"/>
    <x v="1"/>
    <x v="0"/>
    <x v="3"/>
    <x v="0"/>
    <n v="4"/>
    <x v="5"/>
    <x v="48"/>
    <n v="0"/>
    <x v="11"/>
    <x v="3"/>
    <x v="0"/>
    <n v="1"/>
    <s v="428"/>
    <s v="584"/>
    <s v="427"/>
    <s v="427"/>
    <n v="38.242581680000001"/>
    <n v="9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2741"/>
    <n v="104110734"/>
    <n v="72550413"/>
    <x v="1"/>
    <x v="0"/>
    <x v="3"/>
    <x v="0"/>
    <n v="5"/>
    <x v="5"/>
    <x v="1"/>
    <n v="1"/>
    <x v="0"/>
    <x v="1"/>
    <x v="1"/>
    <n v="0"/>
    <s v="578"/>
    <s v="444"/>
    <s v="285"/>
    <s v="285"/>
    <n v="50.21929446"/>
    <n v="6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25"/>
    <n v="31243116"/>
    <n v="24045705"/>
    <x v="1"/>
    <x v="1"/>
    <x v="3"/>
    <x v="0"/>
    <n v="4"/>
    <x v="16"/>
    <x v="4"/>
    <n v="1"/>
    <x v="26"/>
    <x v="1"/>
    <x v="1"/>
    <n v="1"/>
    <s v="820"/>
    <s v="412"/>
    <s v="250"/>
    <s v="250"/>
    <n v="26.314723990000001"/>
    <n v="8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40621"/>
    <n v="126024786"/>
    <n v="115086528"/>
    <x v="1"/>
    <x v="1"/>
    <x v="3"/>
    <x v="0"/>
    <n v="1"/>
    <x v="2"/>
    <x v="5"/>
    <n v="5"/>
    <x v="5"/>
    <x v="1"/>
    <x v="1"/>
    <n v="0"/>
    <s v="414"/>
    <s v="427"/>
    <s v="411"/>
    <s v="411"/>
    <n v="22.27733092000000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285"/>
    <n v="68830806"/>
    <n v="35002530"/>
    <x v="1"/>
    <x v="1"/>
    <x v="0"/>
    <x v="0"/>
    <n v="9"/>
    <x v="7"/>
    <x v="27"/>
    <n v="0"/>
    <x v="22"/>
    <x v="1"/>
    <x v="1"/>
    <n v="0"/>
    <s v="428"/>
    <s v="466"/>
    <s v="493"/>
    <s v="493"/>
    <n v="14.252292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981"/>
    <n v="108823392"/>
    <n v="23397390"/>
    <x v="1"/>
    <x v="1"/>
    <x v="0"/>
    <x v="0"/>
    <n v="3"/>
    <x v="2"/>
    <x v="33"/>
    <n v="3"/>
    <x v="5"/>
    <x v="1"/>
    <x v="0"/>
    <n v="0"/>
    <s v="562"/>
    <s v="285"/>
    <s v="553"/>
    <s v="553"/>
    <n v="50.113383890000001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08"/>
    <n v="24575964"/>
    <n v="22897152"/>
    <x v="1"/>
    <x v="1"/>
    <x v="8"/>
    <x v="0"/>
    <n v="2"/>
    <x v="18"/>
    <x v="8"/>
    <n v="1"/>
    <x v="4"/>
    <x v="1"/>
    <x v="1"/>
    <n v="0"/>
    <s v="250.13"/>
    <s v="112"/>
    <s v="0"/>
    <s v="0"/>
    <n v="11.91933367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114"/>
    <n v="60916674"/>
    <n v="1130103"/>
    <x v="1"/>
    <x v="1"/>
    <x v="3"/>
    <x v="0"/>
    <n v="1"/>
    <x v="5"/>
    <x v="19"/>
    <n v="0"/>
    <x v="0"/>
    <x v="1"/>
    <x v="1"/>
    <n v="0"/>
    <s v="786"/>
    <s v="784"/>
    <s v="401"/>
    <s v="401"/>
    <n v="41.98548376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165"/>
    <n v="264727860"/>
    <n v="89393220"/>
    <x v="1"/>
    <x v="1"/>
    <x v="0"/>
    <x v="0"/>
    <n v="4"/>
    <x v="2"/>
    <x v="45"/>
    <n v="0"/>
    <x v="26"/>
    <x v="1"/>
    <x v="1"/>
    <n v="0"/>
    <s v="733"/>
    <s v="722"/>
    <s v="250.8"/>
    <s v="250.8"/>
    <n v="70.00812969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847"/>
    <n v="209236020"/>
    <n v="86230836"/>
    <x v="1"/>
    <x v="1"/>
    <x v="0"/>
    <x v="0"/>
    <n v="7"/>
    <x v="2"/>
    <x v="3"/>
    <n v="3"/>
    <x v="26"/>
    <x v="1"/>
    <x v="1"/>
    <n v="0"/>
    <s v="285"/>
    <s v="276"/>
    <s v="250.8"/>
    <s v="250.8"/>
    <n v="24.64891357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986"/>
    <n v="78754080"/>
    <n v="57624300"/>
    <x v="1"/>
    <x v="1"/>
    <x v="3"/>
    <x v="0"/>
    <n v="3"/>
    <x v="2"/>
    <x v="5"/>
    <n v="1"/>
    <x v="19"/>
    <x v="1"/>
    <x v="1"/>
    <n v="0"/>
    <s v="490"/>
    <s v="403"/>
    <s v="250"/>
    <s v="250"/>
    <n v="68.6506725499999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306"/>
    <n v="145517850"/>
    <n v="88080300"/>
    <x v="1"/>
    <x v="0"/>
    <x v="1"/>
    <x v="0"/>
    <n v="5"/>
    <x v="7"/>
    <x v="63"/>
    <n v="2"/>
    <x v="2"/>
    <x v="3"/>
    <x v="1"/>
    <n v="0"/>
    <s v="414"/>
    <s v="786"/>
    <s v="402"/>
    <s v="402"/>
    <n v="85.703886569999995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22"/>
    <n v="30505896"/>
    <n v="18414720"/>
    <x v="1"/>
    <x v="0"/>
    <x v="3"/>
    <x v="0"/>
    <n v="11"/>
    <x v="2"/>
    <x v="32"/>
    <n v="6"/>
    <x v="17"/>
    <x v="1"/>
    <x v="1"/>
    <n v="0"/>
    <s v="414"/>
    <s v="411"/>
    <s v="401"/>
    <s v="401"/>
    <n v="30.822257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559"/>
    <n v="131207712"/>
    <n v="103827771"/>
    <x v="1"/>
    <x v="0"/>
    <x v="2"/>
    <x v="0"/>
    <n v="4"/>
    <x v="23"/>
    <x v="22"/>
    <n v="1"/>
    <x v="27"/>
    <x v="1"/>
    <x v="1"/>
    <n v="0"/>
    <s v="250.7"/>
    <s v="682"/>
    <s v="707"/>
    <s v="707"/>
    <n v="85.550221120000003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762"/>
    <n v="134977344"/>
    <n v="55805283"/>
    <x v="1"/>
    <x v="1"/>
    <x v="3"/>
    <x v="0"/>
    <n v="1"/>
    <x v="10"/>
    <x v="36"/>
    <n v="2"/>
    <x v="3"/>
    <x v="1"/>
    <x v="1"/>
    <n v="0"/>
    <s v="721"/>
    <s v="427"/>
    <s v="722"/>
    <s v="722"/>
    <n v="52.2115207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864"/>
    <n v="57570186"/>
    <n v="111338937"/>
    <x v="3"/>
    <x v="0"/>
    <x v="3"/>
    <x v="0"/>
    <n v="2"/>
    <x v="2"/>
    <x v="22"/>
    <n v="1"/>
    <x v="24"/>
    <x v="1"/>
    <x v="1"/>
    <n v="0"/>
    <s v="150"/>
    <s v="707"/>
    <s v="414"/>
    <s v="414"/>
    <n v="3.7895194069999998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2378"/>
    <n v="256562088"/>
    <n v="101125548"/>
    <x v="1"/>
    <x v="0"/>
    <x v="4"/>
    <x v="0"/>
    <n v="8"/>
    <x v="4"/>
    <x v="67"/>
    <n v="0"/>
    <x v="23"/>
    <x v="1"/>
    <x v="0"/>
    <n v="0"/>
    <s v="577"/>
    <s v="303"/>
    <s v="276"/>
    <s v="276"/>
    <n v="40.899113139999997"/>
    <n v="9"/>
    <s v="None"/>
    <s v="&gt;7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2669"/>
    <n v="131593524"/>
    <n v="23306526"/>
    <x v="2"/>
    <x v="0"/>
    <x v="3"/>
    <x v="0"/>
    <n v="1"/>
    <x v="4"/>
    <x v="65"/>
    <n v="0"/>
    <x v="15"/>
    <x v="1"/>
    <x v="1"/>
    <n v="0"/>
    <s v="786"/>
    <s v="V45"/>
    <s v="401"/>
    <s v="401"/>
    <n v="89.39071835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11"/>
    <n v="29685366"/>
    <n v="65284281"/>
    <x v="1"/>
    <x v="1"/>
    <x v="3"/>
    <x v="0"/>
    <n v="4"/>
    <x v="2"/>
    <x v="37"/>
    <n v="1"/>
    <x v="3"/>
    <x v="1"/>
    <x v="1"/>
    <n v="0"/>
    <s v="820"/>
    <s v="250"/>
    <s v="401"/>
    <s v="401"/>
    <n v="5.47004739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608"/>
    <n v="162376128"/>
    <n v="42694830"/>
    <x v="1"/>
    <x v="0"/>
    <x v="2"/>
    <x v="0"/>
    <n v="4"/>
    <x v="2"/>
    <x v="48"/>
    <n v="1"/>
    <x v="18"/>
    <x v="1"/>
    <x v="1"/>
    <n v="0"/>
    <s v="486"/>
    <s v="428"/>
    <s v="785"/>
    <s v="785"/>
    <n v="43.9430402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95"/>
    <n v="24186138"/>
    <n v="25624431"/>
    <x v="1"/>
    <x v="1"/>
    <x v="3"/>
    <x v="0"/>
    <n v="1"/>
    <x v="4"/>
    <x v="24"/>
    <n v="1"/>
    <x v="4"/>
    <x v="1"/>
    <x v="1"/>
    <n v="0"/>
    <s v="531"/>
    <s v="285"/>
    <s v="250"/>
    <s v="250"/>
    <n v="65.00881167"/>
    <n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167"/>
    <n v="156355740"/>
    <n v="110873871"/>
    <x v="1"/>
    <x v="0"/>
    <x v="3"/>
    <x v="0"/>
    <n v="11"/>
    <x v="2"/>
    <x v="2"/>
    <n v="6"/>
    <x v="25"/>
    <x v="1"/>
    <x v="1"/>
    <n v="0"/>
    <s v="443"/>
    <s v="785"/>
    <s v="682"/>
    <s v="682"/>
    <n v="53.367730819999998"/>
    <n v="9"/>
    <s v="None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4484"/>
    <n v="56451774"/>
    <n v="111731814"/>
    <x v="1"/>
    <x v="1"/>
    <x v="7"/>
    <x v="0"/>
    <n v="4"/>
    <x v="2"/>
    <x v="63"/>
    <n v="0"/>
    <x v="0"/>
    <x v="1"/>
    <x v="1"/>
    <n v="0"/>
    <s v="276"/>
    <s v="599"/>
    <s v="331"/>
    <s v="331"/>
    <n v="39.1168817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822"/>
    <n v="60183810"/>
    <n v="96322815"/>
    <x v="1"/>
    <x v="0"/>
    <x v="0"/>
    <x v="0"/>
    <n v="7"/>
    <x v="4"/>
    <x v="51"/>
    <n v="1"/>
    <x v="10"/>
    <x v="1"/>
    <x v="1"/>
    <n v="0"/>
    <s v="428"/>
    <s v="414"/>
    <s v="411"/>
    <s v="411"/>
    <n v="23.412297240000001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0567"/>
    <n v="297291092"/>
    <n v="67153122"/>
    <x v="1"/>
    <x v="0"/>
    <x v="2"/>
    <x v="0"/>
    <n v="6"/>
    <x v="2"/>
    <x v="29"/>
    <n v="0"/>
    <x v="2"/>
    <x v="1"/>
    <x v="1"/>
    <n v="1"/>
    <s v="38"/>
    <s v="278"/>
    <s v="250.52"/>
    <s v="250.52"/>
    <n v="47.177728780000002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05"/>
    <n v="27198204"/>
    <n v="5575851"/>
    <x v="1"/>
    <x v="1"/>
    <x v="1"/>
    <x v="0"/>
    <n v="3"/>
    <x v="2"/>
    <x v="41"/>
    <n v="3"/>
    <x v="0"/>
    <x v="1"/>
    <x v="1"/>
    <n v="0"/>
    <s v="410"/>
    <s v="250.6"/>
    <s v="414"/>
    <s v="414"/>
    <n v="67.1516271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300"/>
    <n v="139897350"/>
    <n v="92711628"/>
    <x v="2"/>
    <x v="1"/>
    <x v="2"/>
    <x v="0"/>
    <n v="3"/>
    <x v="2"/>
    <x v="6"/>
    <n v="5"/>
    <x v="10"/>
    <x v="1"/>
    <x v="1"/>
    <n v="0"/>
    <s v="614"/>
    <s v="218"/>
    <s v="617"/>
    <s v="617"/>
    <n v="86.2660642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807"/>
    <n v="157405146"/>
    <n v="106021152"/>
    <x v="1"/>
    <x v="0"/>
    <x v="2"/>
    <x v="0"/>
    <n v="2"/>
    <x v="2"/>
    <x v="16"/>
    <n v="2"/>
    <x v="38"/>
    <x v="1"/>
    <x v="1"/>
    <n v="0"/>
    <s v="566"/>
    <s v="996"/>
    <s v="250.51"/>
    <s v="250.51"/>
    <n v="51.0274666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846"/>
    <n v="154162536"/>
    <n v="65807757"/>
    <x v="2"/>
    <x v="1"/>
    <x v="0"/>
    <x v="0"/>
    <n v="5"/>
    <x v="2"/>
    <x v="6"/>
    <n v="0"/>
    <x v="0"/>
    <x v="3"/>
    <x v="1"/>
    <n v="2"/>
    <s v="294"/>
    <s v="599"/>
    <s v="250"/>
    <s v="250"/>
    <n v="90.7239443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440"/>
    <n v="388528598"/>
    <n v="153559904"/>
    <x v="1"/>
    <x v="1"/>
    <x v="1"/>
    <x v="0"/>
    <n v="6"/>
    <x v="2"/>
    <x v="70"/>
    <n v="4"/>
    <x v="22"/>
    <x v="1"/>
    <x v="1"/>
    <n v="0"/>
    <s v="823"/>
    <s v="574"/>
    <s v="272"/>
    <s v="272"/>
    <n v="53.2200065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141"/>
    <n v="142447734"/>
    <n v="76775517"/>
    <x v="1"/>
    <x v="0"/>
    <x v="2"/>
    <x v="0"/>
    <n v="5"/>
    <x v="5"/>
    <x v="22"/>
    <n v="0"/>
    <x v="23"/>
    <x v="0"/>
    <x v="3"/>
    <n v="3"/>
    <s v="491"/>
    <s v="428"/>
    <s v="428"/>
    <s v="428"/>
    <n v="18.1541853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316"/>
    <n v="156544170"/>
    <n v="38632050"/>
    <x v="1"/>
    <x v="1"/>
    <x v="0"/>
    <x v="0"/>
    <n v="6"/>
    <x v="0"/>
    <x v="35"/>
    <n v="0"/>
    <x v="15"/>
    <x v="1"/>
    <x v="1"/>
    <n v="1"/>
    <s v="276"/>
    <s v="780"/>
    <s v="599"/>
    <s v="599"/>
    <n v="59.16570464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871"/>
    <n v="301920764"/>
    <n v="107778465"/>
    <x v="1"/>
    <x v="1"/>
    <x v="0"/>
    <x v="0"/>
    <n v="3"/>
    <x v="4"/>
    <x v="5"/>
    <n v="1"/>
    <x v="27"/>
    <x v="1"/>
    <x v="0"/>
    <n v="2"/>
    <s v="812"/>
    <s v="599"/>
    <s v="427"/>
    <s v="427"/>
    <n v="81.076995120000007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141"/>
    <n v="251017818"/>
    <n v="43914834"/>
    <x v="1"/>
    <x v="0"/>
    <x v="1"/>
    <x v="0"/>
    <n v="4"/>
    <x v="2"/>
    <x v="65"/>
    <n v="2"/>
    <x v="2"/>
    <x v="1"/>
    <x v="1"/>
    <n v="1"/>
    <s v="459"/>
    <s v="682"/>
    <s v="569"/>
    <s v="569"/>
    <n v="34.45014452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461"/>
    <n v="16168812"/>
    <n v="21564738"/>
    <x v="2"/>
    <x v="0"/>
    <x v="3"/>
    <x v="0"/>
    <n v="5"/>
    <x v="2"/>
    <x v="51"/>
    <n v="1"/>
    <x v="1"/>
    <x v="1"/>
    <x v="1"/>
    <n v="0"/>
    <s v="562"/>
    <s v="428"/>
    <s v="250.52"/>
    <s v="250.52"/>
    <n v="21.197004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0633"/>
    <n v="72621924"/>
    <n v="20850030"/>
    <x v="2"/>
    <x v="1"/>
    <x v="3"/>
    <x v="0"/>
    <n v="4"/>
    <x v="2"/>
    <x v="2"/>
    <n v="0"/>
    <x v="15"/>
    <x v="1"/>
    <x v="1"/>
    <n v="0"/>
    <s v="786"/>
    <s v="729"/>
    <s v="401"/>
    <s v="401"/>
    <n v="17.97534484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1"/>
    <n v="4919700"/>
    <n v="511047"/>
    <x v="1"/>
    <x v="0"/>
    <x v="2"/>
    <x v="0"/>
    <n v="2"/>
    <x v="0"/>
    <x v="5"/>
    <n v="5"/>
    <x v="18"/>
    <x v="1"/>
    <x v="1"/>
    <n v="0"/>
    <s v="414"/>
    <s v="411"/>
    <s v="424"/>
    <s v="424"/>
    <n v="71.676351229999995"/>
    <n v="9"/>
    <s v="None"/>
    <s v="None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88730"/>
    <n v="285778284"/>
    <n v="91776843"/>
    <x v="1"/>
    <x v="0"/>
    <x v="2"/>
    <x v="0"/>
    <n v="3"/>
    <x v="2"/>
    <x v="65"/>
    <n v="1"/>
    <x v="26"/>
    <x v="1"/>
    <x v="1"/>
    <n v="8"/>
    <s v="428"/>
    <s v="585"/>
    <s v="491"/>
    <s v="491"/>
    <n v="71.4394518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232"/>
    <n v="165232770"/>
    <n v="67044222"/>
    <x v="1"/>
    <x v="1"/>
    <x v="1"/>
    <x v="0"/>
    <n v="6"/>
    <x v="3"/>
    <x v="16"/>
    <n v="0"/>
    <x v="11"/>
    <x v="1"/>
    <x v="0"/>
    <n v="0"/>
    <s v="296"/>
    <s v="300"/>
    <s v="300"/>
    <s v="300"/>
    <n v="87.422739969999995"/>
    <n v="9"/>
    <s v="None"/>
    <s v="Norm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0739"/>
    <n v="126386040"/>
    <n v="112187412"/>
    <x v="1"/>
    <x v="1"/>
    <x v="0"/>
    <x v="0"/>
    <n v="7"/>
    <x v="0"/>
    <x v="78"/>
    <n v="4"/>
    <x v="24"/>
    <x v="1"/>
    <x v="1"/>
    <n v="0"/>
    <s v="274"/>
    <s v="682"/>
    <s v="715"/>
    <s v="715"/>
    <n v="11.47838392000000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117"/>
    <n v="114732684"/>
    <n v="83970162"/>
    <x v="1"/>
    <x v="1"/>
    <x v="4"/>
    <x v="0"/>
    <n v="3"/>
    <x v="4"/>
    <x v="29"/>
    <n v="0"/>
    <x v="15"/>
    <x v="0"/>
    <x v="1"/>
    <n v="1"/>
    <s v="998"/>
    <s v="250"/>
    <s v="278"/>
    <s v="278"/>
    <n v="70.247848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2951"/>
    <n v="104679930"/>
    <n v="23370111"/>
    <x v="1"/>
    <x v="0"/>
    <x v="0"/>
    <x v="0"/>
    <n v="2"/>
    <x v="4"/>
    <x v="43"/>
    <n v="0"/>
    <x v="15"/>
    <x v="6"/>
    <x v="2"/>
    <n v="3"/>
    <s v="435"/>
    <s v="599"/>
    <s v="438"/>
    <s v="438"/>
    <n v="45.164807439999997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506"/>
    <n v="109989420"/>
    <n v="23743728"/>
    <x v="1"/>
    <x v="1"/>
    <x v="0"/>
    <x v="0"/>
    <n v="12"/>
    <x v="8"/>
    <x v="26"/>
    <n v="1"/>
    <x v="38"/>
    <x v="1"/>
    <x v="1"/>
    <n v="0"/>
    <s v="486"/>
    <s v="491"/>
    <s v="202"/>
    <s v="202"/>
    <n v="49.49920210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8271"/>
    <n v="192568776"/>
    <n v="92158929"/>
    <x v="1"/>
    <x v="0"/>
    <x v="1"/>
    <x v="0"/>
    <n v="4"/>
    <x v="2"/>
    <x v="58"/>
    <n v="1"/>
    <x v="18"/>
    <x v="2"/>
    <x v="1"/>
    <n v="2"/>
    <s v="423"/>
    <s v="427"/>
    <s v="424"/>
    <s v="424"/>
    <n v="11.30586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360"/>
    <n v="77156592"/>
    <n v="101098629"/>
    <x v="2"/>
    <x v="0"/>
    <x v="3"/>
    <x v="0"/>
    <n v="4"/>
    <x v="5"/>
    <x v="48"/>
    <n v="0"/>
    <x v="15"/>
    <x v="1"/>
    <x v="1"/>
    <n v="0"/>
    <s v="486"/>
    <s v="250"/>
    <s v="401"/>
    <s v="401"/>
    <n v="2.8734573330000002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4936"/>
    <n v="180870648"/>
    <n v="92992446"/>
    <x v="1"/>
    <x v="0"/>
    <x v="0"/>
    <x v="3"/>
    <n v="6"/>
    <x v="2"/>
    <x v="32"/>
    <n v="1"/>
    <x v="21"/>
    <x v="3"/>
    <x v="1"/>
    <n v="0"/>
    <s v="434"/>
    <s v="396"/>
    <s v="397"/>
    <s v="397"/>
    <n v="43.01509744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203"/>
    <n v="115115922"/>
    <n v="83065410"/>
    <x v="1"/>
    <x v="0"/>
    <x v="1"/>
    <x v="2"/>
    <n v="6"/>
    <x v="2"/>
    <x v="55"/>
    <n v="1"/>
    <x v="18"/>
    <x v="1"/>
    <x v="1"/>
    <n v="0"/>
    <s v="225"/>
    <s v="287"/>
    <s v="496"/>
    <s v="496"/>
    <n v="18.6316701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455"/>
    <n v="426108890"/>
    <n v="176735606"/>
    <x v="2"/>
    <x v="0"/>
    <x v="1"/>
    <x v="0"/>
    <n v="2"/>
    <x v="0"/>
    <x v="40"/>
    <n v="3"/>
    <x v="0"/>
    <x v="1"/>
    <x v="1"/>
    <n v="0"/>
    <s v="578"/>
    <s v="250.02"/>
    <s v="280"/>
    <s v="280"/>
    <n v="80.021751449999996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456"/>
    <n v="217000770"/>
    <n v="89039250"/>
    <x v="1"/>
    <x v="1"/>
    <x v="2"/>
    <x v="0"/>
    <n v="1"/>
    <x v="2"/>
    <x v="11"/>
    <n v="3"/>
    <x v="5"/>
    <x v="1"/>
    <x v="0"/>
    <n v="1"/>
    <s v="786"/>
    <s v="428"/>
    <s v="250"/>
    <s v="250"/>
    <n v="64.58752269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617"/>
    <n v="171953892"/>
    <n v="47274237"/>
    <x v="1"/>
    <x v="0"/>
    <x v="0"/>
    <x v="0"/>
    <n v="3"/>
    <x v="2"/>
    <x v="3"/>
    <n v="1"/>
    <x v="18"/>
    <x v="1"/>
    <x v="1"/>
    <n v="0"/>
    <s v="38"/>
    <s v="599"/>
    <s v="263"/>
    <s v="263"/>
    <n v="70.1654565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65"/>
    <n v="40684596"/>
    <n v="8411373"/>
    <x v="1"/>
    <x v="0"/>
    <x v="1"/>
    <x v="0"/>
    <n v="4"/>
    <x v="2"/>
    <x v="12"/>
    <n v="0"/>
    <x v="19"/>
    <x v="1"/>
    <x v="1"/>
    <n v="1"/>
    <s v="780"/>
    <s v="250.92"/>
    <s v="577"/>
    <s v="577"/>
    <n v="44.92894285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261"/>
    <n v="225394044"/>
    <n v="60777792"/>
    <x v="1"/>
    <x v="0"/>
    <x v="0"/>
    <x v="0"/>
    <n v="1"/>
    <x v="2"/>
    <x v="25"/>
    <n v="0"/>
    <x v="15"/>
    <x v="1"/>
    <x v="1"/>
    <n v="0"/>
    <s v="414"/>
    <s v="496"/>
    <s v="413"/>
    <s v="413"/>
    <n v="98.392745500000004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5012"/>
    <n v="224378208"/>
    <n v="100143576"/>
    <x v="1"/>
    <x v="1"/>
    <x v="3"/>
    <x v="0"/>
    <n v="14"/>
    <x v="2"/>
    <x v="8"/>
    <n v="3"/>
    <x v="27"/>
    <x v="1"/>
    <x v="1"/>
    <n v="2"/>
    <s v="566"/>
    <s v="599"/>
    <s v="707"/>
    <s v="707"/>
    <n v="98.03117815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773"/>
    <n v="199107168"/>
    <n v="105272433"/>
    <x v="1"/>
    <x v="1"/>
    <x v="3"/>
    <x v="0"/>
    <n v="1"/>
    <x v="0"/>
    <x v="35"/>
    <n v="0"/>
    <x v="4"/>
    <x v="1"/>
    <x v="1"/>
    <n v="0"/>
    <s v="786"/>
    <s v="786"/>
    <s v="414"/>
    <s v="414"/>
    <n v="69.979408079999999"/>
    <n v="9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5829"/>
    <n v="183761034"/>
    <n v="71318835"/>
    <x v="2"/>
    <x v="0"/>
    <x v="1"/>
    <x v="0"/>
    <n v="4"/>
    <x v="2"/>
    <x v="40"/>
    <n v="4"/>
    <x v="15"/>
    <x v="1"/>
    <x v="1"/>
    <n v="0"/>
    <s v="420"/>
    <s v="198"/>
    <s v="428"/>
    <s v="428"/>
    <n v="67.7814447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382"/>
    <n v="44018910"/>
    <n v="19299276"/>
    <x v="1"/>
    <x v="0"/>
    <x v="3"/>
    <x v="0"/>
    <n v="2"/>
    <x v="2"/>
    <x v="83"/>
    <n v="6"/>
    <x v="6"/>
    <x v="1"/>
    <x v="1"/>
    <n v="0"/>
    <s v="414"/>
    <s v="401"/>
    <s v="410"/>
    <s v="410"/>
    <n v="47.521935239999998"/>
    <n v="4"/>
    <s v="None"/>
    <s v="None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9706"/>
    <n v="150193188"/>
    <n v="23297490"/>
    <x v="1"/>
    <x v="0"/>
    <x v="7"/>
    <x v="0"/>
    <n v="3"/>
    <x v="5"/>
    <x v="3"/>
    <n v="1"/>
    <x v="10"/>
    <x v="1"/>
    <x v="1"/>
    <n v="1"/>
    <s v="427"/>
    <s v="515"/>
    <s v="403"/>
    <s v="403"/>
    <n v="60.2759589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463"/>
    <n v="116192166"/>
    <n v="19985121"/>
    <x v="1"/>
    <x v="1"/>
    <x v="0"/>
    <x v="0"/>
    <n v="5"/>
    <x v="5"/>
    <x v="8"/>
    <n v="1"/>
    <x v="11"/>
    <x v="1"/>
    <x v="1"/>
    <n v="0"/>
    <s v="530"/>
    <s v="599"/>
    <s v="427"/>
    <s v="427"/>
    <n v="29.9737842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380"/>
    <n v="44015640"/>
    <n v="87785451"/>
    <x v="1"/>
    <x v="0"/>
    <x v="3"/>
    <x v="0"/>
    <n v="3"/>
    <x v="16"/>
    <x v="54"/>
    <n v="2"/>
    <x v="27"/>
    <x v="1"/>
    <x v="1"/>
    <n v="1"/>
    <s v="812"/>
    <s v="250"/>
    <s v="530"/>
    <s v="530"/>
    <n v="81.00400718000000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777"/>
    <n v="78212136"/>
    <n v="100338912"/>
    <x v="1"/>
    <x v="1"/>
    <x v="2"/>
    <x v="0"/>
    <n v="1"/>
    <x v="7"/>
    <x v="0"/>
    <n v="3"/>
    <x v="18"/>
    <x v="1"/>
    <x v="1"/>
    <n v="0"/>
    <s v="414"/>
    <s v="496"/>
    <s v="401"/>
    <s v="401"/>
    <n v="97.524143120000005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147"/>
    <n v="46354638"/>
    <n v="470871"/>
    <x v="1"/>
    <x v="1"/>
    <x v="4"/>
    <x v="0"/>
    <n v="3"/>
    <x v="5"/>
    <x v="20"/>
    <n v="0"/>
    <x v="23"/>
    <x v="1"/>
    <x v="1"/>
    <n v="0"/>
    <s v="346"/>
    <s v="255"/>
    <s v="253"/>
    <s v="253"/>
    <n v="67.957344289999995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795"/>
    <n v="54391092"/>
    <n v="23974974"/>
    <x v="1"/>
    <x v="0"/>
    <x v="0"/>
    <x v="0"/>
    <n v="1"/>
    <x v="4"/>
    <x v="33"/>
    <n v="0"/>
    <x v="24"/>
    <x v="2"/>
    <x v="1"/>
    <n v="1"/>
    <s v="250.8"/>
    <s v="250.4"/>
    <s v="401"/>
    <s v="401"/>
    <n v="40.390815269999997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688"/>
    <n v="285636084"/>
    <n v="38675277"/>
    <x v="1"/>
    <x v="0"/>
    <x v="6"/>
    <x v="0"/>
    <n v="2"/>
    <x v="0"/>
    <x v="65"/>
    <n v="4"/>
    <x v="16"/>
    <x v="2"/>
    <x v="1"/>
    <n v="0"/>
    <s v="601"/>
    <s v="284"/>
    <s v="276"/>
    <s v="276"/>
    <n v="2.072452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830"/>
    <n v="162842790"/>
    <n v="61701768"/>
    <x v="1"/>
    <x v="1"/>
    <x v="0"/>
    <x v="0"/>
    <n v="3"/>
    <x v="2"/>
    <x v="1"/>
    <n v="1"/>
    <x v="22"/>
    <x v="1"/>
    <x v="1"/>
    <n v="0"/>
    <s v="805"/>
    <s v="427"/>
    <s v="427"/>
    <s v="427"/>
    <n v="26.6055706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28"/>
    <n v="21713748"/>
    <n v="3411342"/>
    <x v="1"/>
    <x v="0"/>
    <x v="3"/>
    <x v="0"/>
    <n v="1"/>
    <x v="5"/>
    <x v="29"/>
    <n v="0"/>
    <x v="24"/>
    <x v="1"/>
    <x v="1"/>
    <n v="4"/>
    <s v="789"/>
    <s v="250.01"/>
    <s v="709"/>
    <s v="709"/>
    <n v="51.7247611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755"/>
    <n v="110527962"/>
    <n v="14346252"/>
    <x v="1"/>
    <x v="0"/>
    <x v="3"/>
    <x v="0"/>
    <n v="2"/>
    <x v="5"/>
    <x v="5"/>
    <n v="0"/>
    <x v="21"/>
    <x v="1"/>
    <x v="1"/>
    <n v="0"/>
    <s v="276"/>
    <s v="284"/>
    <s v="571"/>
    <s v="571"/>
    <n v="15.93818399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036"/>
    <n v="370145354"/>
    <n v="41986917"/>
    <x v="1"/>
    <x v="1"/>
    <x v="1"/>
    <x v="0"/>
    <n v="7"/>
    <x v="2"/>
    <x v="52"/>
    <n v="0"/>
    <x v="4"/>
    <x v="1"/>
    <x v="1"/>
    <n v="1"/>
    <s v="V57"/>
    <s v="276"/>
    <s v="263"/>
    <s v="263"/>
    <n v="65.83145794000000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406"/>
    <n v="44139738"/>
    <n v="1090485"/>
    <x v="2"/>
    <x v="0"/>
    <x v="2"/>
    <x v="0"/>
    <n v="2"/>
    <x v="7"/>
    <x v="35"/>
    <n v="5"/>
    <x v="15"/>
    <x v="1"/>
    <x v="1"/>
    <n v="0"/>
    <s v="414"/>
    <s v="250"/>
    <s v="V15"/>
    <s v="V15"/>
    <n v="38.420535350000002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434"/>
    <n v="171546060"/>
    <n v="24690654"/>
    <x v="1"/>
    <x v="0"/>
    <x v="3"/>
    <x v="0"/>
    <n v="7"/>
    <x v="4"/>
    <x v="5"/>
    <n v="0"/>
    <x v="11"/>
    <x v="1"/>
    <x v="1"/>
    <n v="1"/>
    <s v="491"/>
    <s v="428"/>
    <s v="427"/>
    <s v="427"/>
    <n v="28.0367454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272"/>
    <n v="188701932"/>
    <n v="101642544"/>
    <x v="1"/>
    <x v="0"/>
    <x v="0"/>
    <x v="0"/>
    <n v="2"/>
    <x v="2"/>
    <x v="80"/>
    <n v="0"/>
    <x v="0"/>
    <x v="1"/>
    <x v="1"/>
    <n v="3"/>
    <s v="584"/>
    <s v="276"/>
    <s v="424"/>
    <s v="424"/>
    <n v="39.38771849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7395"/>
    <n v="115840314"/>
    <n v="109240173"/>
    <x v="1"/>
    <x v="1"/>
    <x v="1"/>
    <x v="3"/>
    <n v="2"/>
    <x v="5"/>
    <x v="44"/>
    <n v="0"/>
    <x v="18"/>
    <x v="1"/>
    <x v="1"/>
    <n v="0"/>
    <s v="8"/>
    <s v="276"/>
    <s v="427"/>
    <s v="427"/>
    <n v="88.7379718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577"/>
    <n v="231163464"/>
    <n v="86170869"/>
    <x v="1"/>
    <x v="0"/>
    <x v="3"/>
    <x v="0"/>
    <n v="8"/>
    <x v="2"/>
    <x v="22"/>
    <n v="2"/>
    <x v="18"/>
    <x v="3"/>
    <x v="0"/>
    <n v="0"/>
    <s v="440"/>
    <s v="428"/>
    <s v="413"/>
    <s v="413"/>
    <n v="84.27156696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755"/>
    <n v="117176094"/>
    <n v="97773705"/>
    <x v="1"/>
    <x v="1"/>
    <x v="3"/>
    <x v="0"/>
    <n v="3"/>
    <x v="2"/>
    <x v="25"/>
    <n v="2"/>
    <x v="6"/>
    <x v="1"/>
    <x v="1"/>
    <n v="0"/>
    <s v="174"/>
    <s v="610"/>
    <s v="401"/>
    <s v="401"/>
    <n v="53.60688708"/>
    <n v="7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928"/>
    <n v="108727182"/>
    <n v="4568175"/>
    <x v="2"/>
    <x v="1"/>
    <x v="2"/>
    <x v="0"/>
    <n v="2"/>
    <x v="5"/>
    <x v="18"/>
    <n v="5"/>
    <x v="11"/>
    <x v="1"/>
    <x v="1"/>
    <n v="0"/>
    <s v="410"/>
    <s v="496"/>
    <s v="401"/>
    <s v="401"/>
    <n v="85.897474560000006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688"/>
    <n v="364959710"/>
    <n v="41473701"/>
    <x v="1"/>
    <x v="1"/>
    <x v="6"/>
    <x v="0"/>
    <n v="2"/>
    <x v="2"/>
    <x v="18"/>
    <n v="0"/>
    <x v="16"/>
    <x v="1"/>
    <x v="1"/>
    <n v="4"/>
    <s v="599"/>
    <s v="789"/>
    <s v="276"/>
    <s v="276"/>
    <n v="80.2654996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855"/>
    <n v="83807382"/>
    <n v="18602964"/>
    <x v="0"/>
    <x v="1"/>
    <x v="4"/>
    <x v="0"/>
    <n v="4"/>
    <x v="4"/>
    <x v="44"/>
    <n v="0"/>
    <x v="18"/>
    <x v="1"/>
    <x v="1"/>
    <n v="0"/>
    <s v="376"/>
    <s v="373"/>
    <s v="V08"/>
    <s v="V08"/>
    <n v="30.21311322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1070"/>
    <n v="304345502"/>
    <n v="161221550"/>
    <x v="1"/>
    <x v="0"/>
    <x v="4"/>
    <x v="0"/>
    <n v="1"/>
    <x v="7"/>
    <x v="68"/>
    <n v="3"/>
    <x v="6"/>
    <x v="1"/>
    <x v="1"/>
    <n v="0"/>
    <s v="786"/>
    <s v="411"/>
    <s v="414"/>
    <s v="414"/>
    <n v="39.39510469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430"/>
    <n v="197343048"/>
    <n v="58368708"/>
    <x v="2"/>
    <x v="1"/>
    <x v="1"/>
    <x v="0"/>
    <n v="5"/>
    <x v="2"/>
    <x v="12"/>
    <n v="0"/>
    <x v="11"/>
    <x v="1"/>
    <x v="1"/>
    <n v="2"/>
    <s v="428"/>
    <s v="707"/>
    <s v="250"/>
    <s v="250"/>
    <n v="62.41822635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8749"/>
    <n v="285832716"/>
    <n v="105554556"/>
    <x v="1"/>
    <x v="1"/>
    <x v="1"/>
    <x v="0"/>
    <n v="2"/>
    <x v="0"/>
    <x v="40"/>
    <n v="0"/>
    <x v="15"/>
    <x v="1"/>
    <x v="1"/>
    <n v="1"/>
    <s v="726"/>
    <s v="278"/>
    <s v="493"/>
    <s v="493"/>
    <n v="97.999791990000006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6152"/>
    <n v="184660638"/>
    <n v="74504952"/>
    <x v="1"/>
    <x v="1"/>
    <x v="1"/>
    <x v="0"/>
    <n v="1"/>
    <x v="5"/>
    <x v="32"/>
    <n v="6"/>
    <x v="23"/>
    <x v="1"/>
    <x v="0"/>
    <n v="0"/>
    <s v="38"/>
    <s v="518"/>
    <s v="785"/>
    <s v="785"/>
    <n v="72.17180688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332"/>
    <n v="165397968"/>
    <n v="24058062"/>
    <x v="2"/>
    <x v="1"/>
    <x v="0"/>
    <x v="0"/>
    <n v="9"/>
    <x v="1"/>
    <x v="18"/>
    <n v="0"/>
    <x v="1"/>
    <x v="1"/>
    <x v="1"/>
    <n v="0"/>
    <s v="434"/>
    <s v="427"/>
    <s v="403"/>
    <s v="403"/>
    <n v="54.51473891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60"/>
    <n v="42033534"/>
    <n v="328698"/>
    <x v="2"/>
    <x v="1"/>
    <x v="4"/>
    <x v="0"/>
    <n v="2"/>
    <x v="5"/>
    <x v="65"/>
    <n v="1"/>
    <x v="3"/>
    <x v="1"/>
    <x v="1"/>
    <n v="0"/>
    <s v="276"/>
    <s v="295"/>
    <s v="787"/>
    <s v="787"/>
    <n v="27.8161992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869"/>
    <n v="113568282"/>
    <n v="7257618"/>
    <x v="1"/>
    <x v="1"/>
    <x v="4"/>
    <x v="0"/>
    <n v="7"/>
    <x v="4"/>
    <x v="38"/>
    <n v="5"/>
    <x v="10"/>
    <x v="1"/>
    <x v="1"/>
    <n v="0"/>
    <s v="410"/>
    <s v="414"/>
    <s v="250"/>
    <s v="250"/>
    <n v="66.386410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812"/>
    <n v="405551840"/>
    <n v="182867693"/>
    <x v="4"/>
    <x v="0"/>
    <x v="1"/>
    <x v="0"/>
    <n v="9"/>
    <x v="2"/>
    <x v="19"/>
    <n v="4"/>
    <x v="37"/>
    <x v="1"/>
    <x v="1"/>
    <n v="0"/>
    <s v="820"/>
    <s v="585"/>
    <s v="403"/>
    <s v="403"/>
    <n v="1.21429044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9581"/>
    <n v="414960200"/>
    <n v="141440999"/>
    <x v="1"/>
    <x v="0"/>
    <x v="0"/>
    <x v="0"/>
    <n v="7"/>
    <x v="2"/>
    <x v="44"/>
    <n v="0"/>
    <x v="23"/>
    <x v="1"/>
    <x v="1"/>
    <n v="1"/>
    <s v="998"/>
    <s v="998"/>
    <s v="250"/>
    <s v="250"/>
    <n v="53.357422419999999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9064"/>
    <n v="121581294"/>
    <n v="94942719"/>
    <x v="1"/>
    <x v="0"/>
    <x v="0"/>
    <x v="0"/>
    <n v="11"/>
    <x v="0"/>
    <x v="77"/>
    <n v="0"/>
    <x v="4"/>
    <x v="1"/>
    <x v="1"/>
    <n v="0"/>
    <s v="486"/>
    <s v="600"/>
    <s v="599"/>
    <s v="599"/>
    <n v="33.31288190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342"/>
    <n v="55991778"/>
    <n v="107615673"/>
    <x v="1"/>
    <x v="0"/>
    <x v="1"/>
    <x v="0"/>
    <n v="4"/>
    <x v="5"/>
    <x v="37"/>
    <n v="0"/>
    <x v="15"/>
    <x v="1"/>
    <x v="1"/>
    <n v="1"/>
    <s v="996"/>
    <s v="38"/>
    <s v="250"/>
    <s v="250"/>
    <n v="25.912232700000001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78"/>
    <n v="36219156"/>
    <n v="12748248"/>
    <x v="1"/>
    <x v="0"/>
    <x v="4"/>
    <x v="0"/>
    <n v="5"/>
    <x v="2"/>
    <x v="0"/>
    <n v="0"/>
    <x v="18"/>
    <x v="1"/>
    <x v="1"/>
    <n v="1"/>
    <s v="997"/>
    <s v="453"/>
    <s v="250.51"/>
    <s v="250.51"/>
    <n v="97.18670982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246"/>
    <n v="84581388"/>
    <n v="13287501"/>
    <x v="1"/>
    <x v="1"/>
    <x v="6"/>
    <x v="0"/>
    <n v="3"/>
    <x v="2"/>
    <x v="1"/>
    <n v="0"/>
    <x v="4"/>
    <x v="1"/>
    <x v="1"/>
    <n v="0"/>
    <s v="564"/>
    <s v="250.6"/>
    <s v="536"/>
    <s v="536"/>
    <n v="77.74160793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347"/>
    <n v="176177904"/>
    <n v="34245243"/>
    <x v="1"/>
    <x v="0"/>
    <x v="2"/>
    <x v="0"/>
    <n v="3"/>
    <x v="0"/>
    <x v="2"/>
    <n v="2"/>
    <x v="16"/>
    <x v="1"/>
    <x v="1"/>
    <n v="0"/>
    <s v="572"/>
    <s v="571"/>
    <s v="571"/>
    <s v="571"/>
    <n v="20.49548485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1297"/>
    <n v="127836396"/>
    <n v="84181878"/>
    <x v="4"/>
    <x v="1"/>
    <x v="1"/>
    <x v="0"/>
    <n v="3"/>
    <x v="36"/>
    <x v="30"/>
    <n v="2"/>
    <x v="15"/>
    <x v="0"/>
    <x v="1"/>
    <n v="5"/>
    <s v="V58"/>
    <s v="205"/>
    <s v="250"/>
    <s v="250"/>
    <n v="11.47379197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21046"/>
    <n v="73651056"/>
    <n v="94960008"/>
    <x v="2"/>
    <x v="1"/>
    <x v="1"/>
    <x v="0"/>
    <n v="3"/>
    <x v="5"/>
    <x v="55"/>
    <n v="0"/>
    <x v="27"/>
    <x v="1"/>
    <x v="1"/>
    <n v="0"/>
    <s v="411"/>
    <s v="250.01"/>
    <s v="428"/>
    <s v="428"/>
    <n v="26.941532070000001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59835"/>
    <n v="167952180"/>
    <n v="43544088"/>
    <x v="1"/>
    <x v="1"/>
    <x v="3"/>
    <x v="0"/>
    <n v="10"/>
    <x v="2"/>
    <x v="9"/>
    <n v="4"/>
    <x v="6"/>
    <x v="0"/>
    <x v="1"/>
    <n v="0"/>
    <s v="428"/>
    <s v="424"/>
    <s v="250.02"/>
    <s v="250.02"/>
    <n v="48.29551472"/>
    <n v="9"/>
    <s v="None"/>
    <s v="None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32"/>
    <n v="39074058"/>
    <n v="51398019"/>
    <x v="0"/>
    <x v="1"/>
    <x v="3"/>
    <x v="0"/>
    <n v="4"/>
    <x v="5"/>
    <x v="23"/>
    <n v="3"/>
    <x v="23"/>
    <x v="1"/>
    <x v="1"/>
    <n v="2"/>
    <s v="414"/>
    <s v="411"/>
    <s v="428"/>
    <s v="428"/>
    <n v="6.7686916730000002"/>
    <n v="5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361"/>
    <n v="151371594"/>
    <n v="104168952"/>
    <x v="2"/>
    <x v="1"/>
    <x v="4"/>
    <x v="0"/>
    <n v="2"/>
    <x v="2"/>
    <x v="43"/>
    <n v="1"/>
    <x v="0"/>
    <x v="1"/>
    <x v="1"/>
    <n v="0"/>
    <s v="255"/>
    <s v="276"/>
    <s v="536"/>
    <s v="536"/>
    <n v="43.4563698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496"/>
    <n v="266363736"/>
    <n v="85116564"/>
    <x v="1"/>
    <x v="0"/>
    <x v="0"/>
    <x v="0"/>
    <n v="7"/>
    <x v="2"/>
    <x v="42"/>
    <n v="1"/>
    <x v="5"/>
    <x v="3"/>
    <x v="1"/>
    <n v="0"/>
    <s v="458"/>
    <s v="276"/>
    <s v="836"/>
    <s v="836"/>
    <n v="30.5023994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449"/>
    <n v="109848102"/>
    <n v="24335451"/>
    <x v="2"/>
    <x v="1"/>
    <x v="2"/>
    <x v="0"/>
    <n v="7"/>
    <x v="5"/>
    <x v="11"/>
    <n v="2"/>
    <x v="1"/>
    <x v="0"/>
    <x v="1"/>
    <n v="0"/>
    <s v="174"/>
    <s v="250"/>
    <s v="300"/>
    <s v="300"/>
    <n v="1.40148342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201"/>
    <n v="175700544"/>
    <n v="41017437"/>
    <x v="1"/>
    <x v="1"/>
    <x v="0"/>
    <x v="0"/>
    <n v="5"/>
    <x v="2"/>
    <x v="65"/>
    <n v="0"/>
    <x v="10"/>
    <x v="1"/>
    <x v="1"/>
    <n v="1"/>
    <s v="401"/>
    <s v="784"/>
    <s v="276"/>
    <s v="276"/>
    <n v="5.8849124899999996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719"/>
    <n v="137906214"/>
    <n v="37285524"/>
    <x v="1"/>
    <x v="1"/>
    <x v="1"/>
    <x v="0"/>
    <n v="8"/>
    <x v="0"/>
    <x v="6"/>
    <n v="6"/>
    <x v="4"/>
    <x v="1"/>
    <x v="1"/>
    <n v="0"/>
    <s v="569"/>
    <s v="569"/>
    <s v="707"/>
    <s v="707"/>
    <n v="5.62861983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5114"/>
    <n v="84329130"/>
    <n v="6144201"/>
    <x v="2"/>
    <x v="1"/>
    <x v="2"/>
    <x v="0"/>
    <n v="2"/>
    <x v="2"/>
    <x v="40"/>
    <n v="1"/>
    <x v="5"/>
    <x v="1"/>
    <x v="1"/>
    <n v="2"/>
    <s v="998"/>
    <s v="403"/>
    <s v="250.51"/>
    <s v="250.51"/>
    <n v="48.38378937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835"/>
    <n v="194777838"/>
    <n v="41655024"/>
    <x v="1"/>
    <x v="0"/>
    <x v="3"/>
    <x v="0"/>
    <n v="3"/>
    <x v="0"/>
    <x v="65"/>
    <n v="2"/>
    <x v="24"/>
    <x v="1"/>
    <x v="1"/>
    <n v="0"/>
    <s v="578"/>
    <s v="427"/>
    <s v="286"/>
    <s v="286"/>
    <n v="86.45205006000000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465"/>
    <n v="389039510"/>
    <n v="109850076"/>
    <x v="1"/>
    <x v="1"/>
    <x v="1"/>
    <x v="0"/>
    <n v="7"/>
    <x v="0"/>
    <x v="56"/>
    <n v="4"/>
    <x v="9"/>
    <x v="1"/>
    <x v="1"/>
    <n v="1"/>
    <s v="345"/>
    <s v="518"/>
    <s v="276"/>
    <s v="276"/>
    <n v="19.136076110000001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1445"/>
    <n v="439160162"/>
    <n v="38321100"/>
    <x v="3"/>
    <x v="1"/>
    <x v="3"/>
    <x v="0"/>
    <n v="3"/>
    <x v="2"/>
    <x v="32"/>
    <n v="0"/>
    <x v="27"/>
    <x v="1"/>
    <x v="1"/>
    <n v="1"/>
    <s v="491"/>
    <s v="428"/>
    <s v="428"/>
    <s v="428"/>
    <n v="84.07042146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861"/>
    <n v="418498832"/>
    <n v="84523491"/>
    <x v="1"/>
    <x v="1"/>
    <x v="1"/>
    <x v="0"/>
    <n v="3"/>
    <x v="2"/>
    <x v="2"/>
    <n v="0"/>
    <x v="23"/>
    <x v="3"/>
    <x v="6"/>
    <n v="0"/>
    <s v="426"/>
    <s v="427"/>
    <s v="276"/>
    <s v="276"/>
    <n v="45.0454001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821"/>
    <n v="162817968"/>
    <n v="51120891"/>
    <x v="1"/>
    <x v="0"/>
    <x v="1"/>
    <x v="0"/>
    <n v="8"/>
    <x v="2"/>
    <x v="35"/>
    <n v="0"/>
    <x v="3"/>
    <x v="1"/>
    <x v="1"/>
    <n v="1"/>
    <s v="V57"/>
    <s v="733"/>
    <s v="250.03"/>
    <s v="250.03"/>
    <n v="10.220358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457"/>
    <n v="66756690"/>
    <n v="1812609"/>
    <x v="2"/>
    <x v="0"/>
    <x v="4"/>
    <x v="0"/>
    <n v="8"/>
    <x v="7"/>
    <x v="51"/>
    <n v="4"/>
    <x v="23"/>
    <x v="1"/>
    <x v="1"/>
    <n v="1"/>
    <s v="410"/>
    <s v="414"/>
    <s v="401"/>
    <s v="401"/>
    <n v="16.414416070000001"/>
    <n v="6"/>
    <s v="None"/>
    <s v="&gt;8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490"/>
    <n v="289184634"/>
    <n v="42298983"/>
    <x v="2"/>
    <x v="0"/>
    <x v="2"/>
    <x v="0"/>
    <n v="10"/>
    <x v="2"/>
    <x v="20"/>
    <n v="3"/>
    <x v="6"/>
    <x v="1"/>
    <x v="1"/>
    <n v="0"/>
    <s v="273"/>
    <s v="362"/>
    <s v="389"/>
    <s v="389"/>
    <n v="87.97707035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1286"/>
    <n v="206380002"/>
    <n v="40817952"/>
    <x v="1"/>
    <x v="1"/>
    <x v="3"/>
    <x v="0"/>
    <n v="6"/>
    <x v="2"/>
    <x v="51"/>
    <n v="2"/>
    <x v="33"/>
    <x v="1"/>
    <x v="1"/>
    <n v="4"/>
    <s v="593"/>
    <s v="276"/>
    <s v="276"/>
    <s v="276"/>
    <n v="56.7364512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2853"/>
    <n v="132178860"/>
    <n v="70694469"/>
    <x v="1"/>
    <x v="0"/>
    <x v="0"/>
    <x v="0"/>
    <n v="1"/>
    <x v="2"/>
    <x v="13"/>
    <n v="1"/>
    <x v="15"/>
    <x v="1"/>
    <x v="1"/>
    <n v="3"/>
    <s v="428"/>
    <s v="413"/>
    <s v="427"/>
    <s v="427"/>
    <n v="13.1379176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981"/>
    <n v="175238424"/>
    <n v="73475271"/>
    <x v="2"/>
    <x v="0"/>
    <x v="3"/>
    <x v="0"/>
    <n v="8"/>
    <x v="2"/>
    <x v="37"/>
    <n v="0"/>
    <x v="3"/>
    <x v="1"/>
    <x v="1"/>
    <n v="0"/>
    <s v="434"/>
    <s v="507"/>
    <s v="729"/>
    <s v="729"/>
    <n v="89.435938340000007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308"/>
    <n v="260663214"/>
    <n v="109826694"/>
    <x v="2"/>
    <x v="0"/>
    <x v="3"/>
    <x v="0"/>
    <n v="8"/>
    <x v="0"/>
    <x v="39"/>
    <n v="2"/>
    <x v="8"/>
    <x v="1"/>
    <x v="1"/>
    <n v="0"/>
    <s v="162"/>
    <s v="486"/>
    <s v="585"/>
    <s v="585"/>
    <n v="73.83103997000000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346"/>
    <n v="399647498"/>
    <n v="38625498"/>
    <x v="1"/>
    <x v="1"/>
    <x v="1"/>
    <x v="0"/>
    <n v="4"/>
    <x v="2"/>
    <x v="12"/>
    <n v="1"/>
    <x v="23"/>
    <x v="0"/>
    <x v="0"/>
    <n v="1"/>
    <s v="567"/>
    <s v="250.8"/>
    <s v="285"/>
    <s v="285"/>
    <n v="20.4743015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2188"/>
    <n v="49807908"/>
    <n v="621135"/>
    <x v="1"/>
    <x v="0"/>
    <x v="2"/>
    <x v="0"/>
    <n v="9"/>
    <x v="27"/>
    <x v="57"/>
    <n v="6"/>
    <x v="25"/>
    <x v="1"/>
    <x v="1"/>
    <n v="0"/>
    <s v="441"/>
    <s v="424"/>
    <s v="427"/>
    <s v="427"/>
    <n v="68.3825664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521"/>
    <n v="239994552"/>
    <n v="109448541"/>
    <x v="4"/>
    <x v="0"/>
    <x v="4"/>
    <x v="0"/>
    <n v="4"/>
    <x v="0"/>
    <x v="11"/>
    <n v="2"/>
    <x v="38"/>
    <x v="3"/>
    <x v="5"/>
    <n v="5"/>
    <s v="996"/>
    <s v="403"/>
    <s v="585"/>
    <s v="585"/>
    <n v="94.17561207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791"/>
    <n v="366621548"/>
    <n v="90324702"/>
    <x v="1"/>
    <x v="0"/>
    <x v="3"/>
    <x v="0"/>
    <n v="3"/>
    <x v="0"/>
    <x v="17"/>
    <n v="2"/>
    <x v="21"/>
    <x v="0"/>
    <x v="1"/>
    <n v="3"/>
    <s v="578"/>
    <s v="285"/>
    <s v="562"/>
    <s v="562"/>
    <n v="53.21503357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444"/>
    <n v="122781276"/>
    <n v="98437572"/>
    <x v="1"/>
    <x v="0"/>
    <x v="0"/>
    <x v="7"/>
    <n v="7"/>
    <x v="2"/>
    <x v="36"/>
    <n v="0"/>
    <x v="15"/>
    <x v="1"/>
    <x v="1"/>
    <n v="1"/>
    <s v="V57"/>
    <s v="V54"/>
    <s v="719"/>
    <s v="719"/>
    <n v="32.33451225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026"/>
    <n v="255141162"/>
    <n v="58397931"/>
    <x v="2"/>
    <x v="1"/>
    <x v="4"/>
    <x v="0"/>
    <n v="12"/>
    <x v="2"/>
    <x v="2"/>
    <n v="2"/>
    <x v="13"/>
    <x v="1"/>
    <x v="1"/>
    <n v="0"/>
    <s v="286"/>
    <s v="493"/>
    <s v="626"/>
    <s v="626"/>
    <n v="95.042211809999998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5096"/>
    <n v="181329402"/>
    <n v="95939235"/>
    <x v="1"/>
    <x v="0"/>
    <x v="3"/>
    <x v="0"/>
    <n v="2"/>
    <x v="34"/>
    <x v="25"/>
    <n v="1"/>
    <x v="27"/>
    <x v="1"/>
    <x v="1"/>
    <n v="1"/>
    <s v="241"/>
    <s v="478"/>
    <s v="427"/>
    <s v="427"/>
    <n v="49.910639670000002"/>
    <n v="9"/>
    <s v="None"/>
    <s v="Norm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7162"/>
    <n v="233788122"/>
    <n v="68620320"/>
    <x v="4"/>
    <x v="0"/>
    <x v="3"/>
    <x v="0"/>
    <n v="4"/>
    <x v="2"/>
    <x v="56"/>
    <n v="0"/>
    <x v="17"/>
    <x v="2"/>
    <x v="1"/>
    <n v="1"/>
    <s v="428"/>
    <s v="486"/>
    <s v="585"/>
    <s v="585"/>
    <n v="30.567008309999999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329"/>
    <n v="107516856"/>
    <n v="18913086"/>
    <x v="1"/>
    <x v="0"/>
    <x v="0"/>
    <x v="0"/>
    <n v="5"/>
    <x v="4"/>
    <x v="51"/>
    <n v="0"/>
    <x v="15"/>
    <x v="1"/>
    <x v="1"/>
    <n v="0"/>
    <s v="427"/>
    <s v="276"/>
    <s v="599"/>
    <s v="599"/>
    <n v="14.87467011"/>
    <n v="5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9838"/>
    <n v="150403728"/>
    <n v="92273391"/>
    <x v="1"/>
    <x v="0"/>
    <x v="0"/>
    <x v="0"/>
    <n v="2"/>
    <x v="2"/>
    <x v="42"/>
    <n v="0"/>
    <x v="16"/>
    <x v="1"/>
    <x v="1"/>
    <n v="0"/>
    <s v="362"/>
    <s v="250.02"/>
    <s v="401"/>
    <s v="401"/>
    <n v="15.705882859999999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449"/>
    <n v="165623550"/>
    <n v="103721841"/>
    <x v="1"/>
    <x v="1"/>
    <x v="3"/>
    <x v="0"/>
    <n v="2"/>
    <x v="0"/>
    <x v="0"/>
    <n v="0"/>
    <x v="20"/>
    <x v="1"/>
    <x v="1"/>
    <n v="0"/>
    <s v="427"/>
    <s v="401"/>
    <s v="250"/>
    <s v="250"/>
    <n v="95.91337593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884"/>
    <n v="104494602"/>
    <n v="23235237"/>
    <x v="1"/>
    <x v="0"/>
    <x v="0"/>
    <x v="0"/>
    <n v="4"/>
    <x v="5"/>
    <x v="11"/>
    <n v="1"/>
    <x v="13"/>
    <x v="1"/>
    <x v="1"/>
    <n v="0"/>
    <s v="820"/>
    <s v="427"/>
    <s v="V58"/>
    <s v="V58"/>
    <n v="86.378453160000007"/>
    <n v="4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794"/>
    <n v="36239004"/>
    <n v="13128345"/>
    <x v="1"/>
    <x v="1"/>
    <x v="3"/>
    <x v="0"/>
    <n v="5"/>
    <x v="2"/>
    <x v="9"/>
    <n v="0"/>
    <x v="15"/>
    <x v="1"/>
    <x v="1"/>
    <n v="0"/>
    <s v="276"/>
    <s v="591"/>
    <s v="599"/>
    <s v="599"/>
    <n v="12.2774623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018"/>
    <n v="124450704"/>
    <n v="2467575"/>
    <x v="1"/>
    <x v="0"/>
    <x v="3"/>
    <x v="0"/>
    <n v="5"/>
    <x v="5"/>
    <x v="38"/>
    <n v="2"/>
    <x v="11"/>
    <x v="1"/>
    <x v="1"/>
    <n v="0"/>
    <s v="427"/>
    <s v="427"/>
    <s v="424"/>
    <s v="424"/>
    <n v="74.827125710000004"/>
    <n v="6"/>
    <s v="&gt;2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9272"/>
    <n v="196704612"/>
    <n v="91395324"/>
    <x v="1"/>
    <x v="0"/>
    <x v="0"/>
    <x v="0"/>
    <n v="3"/>
    <x v="2"/>
    <x v="78"/>
    <n v="2"/>
    <x v="0"/>
    <x v="1"/>
    <x v="1"/>
    <n v="0"/>
    <s v="426"/>
    <s v="808"/>
    <s v="585"/>
    <s v="585"/>
    <n v="64.23751328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543"/>
    <n v="93551220"/>
    <n v="69978942"/>
    <x v="1"/>
    <x v="0"/>
    <x v="3"/>
    <x v="0"/>
    <n v="7"/>
    <x v="5"/>
    <x v="63"/>
    <n v="0"/>
    <x v="19"/>
    <x v="3"/>
    <x v="1"/>
    <n v="0"/>
    <s v="428"/>
    <s v="491"/>
    <s v="414"/>
    <s v="414"/>
    <n v="65.166858770000005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4293"/>
    <n v="55876278"/>
    <n v="80367957"/>
    <x v="1"/>
    <x v="0"/>
    <x v="3"/>
    <x v="0"/>
    <n v="9"/>
    <x v="2"/>
    <x v="56"/>
    <n v="1"/>
    <x v="27"/>
    <x v="0"/>
    <x v="1"/>
    <n v="1"/>
    <s v="820"/>
    <s v="250"/>
    <s v="401"/>
    <s v="401"/>
    <n v="79.95964854999999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0219"/>
    <n v="247043088"/>
    <n v="86142231"/>
    <x v="1"/>
    <x v="1"/>
    <x v="2"/>
    <x v="0"/>
    <n v="3"/>
    <x v="2"/>
    <x v="60"/>
    <n v="0"/>
    <x v="19"/>
    <x v="2"/>
    <x v="1"/>
    <n v="1"/>
    <s v="428"/>
    <s v="496"/>
    <s v="250.02"/>
    <s v="250.02"/>
    <n v="75.285933020000002"/>
    <n v="9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394"/>
    <n v="9635862"/>
    <n v="82894275"/>
    <x v="1"/>
    <x v="0"/>
    <x v="1"/>
    <x v="0"/>
    <n v="7"/>
    <x v="2"/>
    <x v="42"/>
    <n v="2"/>
    <x v="7"/>
    <x v="1"/>
    <x v="1"/>
    <n v="1"/>
    <s v="250.7"/>
    <s v="707"/>
    <s v="276"/>
    <s v="276"/>
    <n v="76.57488972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1903"/>
    <n v="209323476"/>
    <n v="42344064"/>
    <x v="0"/>
    <x v="1"/>
    <x v="3"/>
    <x v="0"/>
    <n v="1"/>
    <x v="0"/>
    <x v="38"/>
    <n v="0"/>
    <x v="4"/>
    <x v="1"/>
    <x v="1"/>
    <n v="0"/>
    <s v="786"/>
    <s v="414"/>
    <s v="412"/>
    <s v="412"/>
    <n v="66.315227289999996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175"/>
    <n v="136258764"/>
    <n v="23202054"/>
    <x v="1"/>
    <x v="1"/>
    <x v="2"/>
    <x v="0"/>
    <n v="4"/>
    <x v="7"/>
    <x v="28"/>
    <n v="3"/>
    <x v="23"/>
    <x v="1"/>
    <x v="0"/>
    <n v="0"/>
    <s v="786"/>
    <s v="427"/>
    <s v="272"/>
    <s v="272"/>
    <n v="44.134215179999998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21511"/>
    <n v="74941344"/>
    <n v="5273622"/>
    <x v="1"/>
    <x v="0"/>
    <x v="6"/>
    <x v="0"/>
    <n v="6"/>
    <x v="7"/>
    <x v="70"/>
    <n v="3"/>
    <x v="8"/>
    <x v="1"/>
    <x v="1"/>
    <n v="0"/>
    <s v="414"/>
    <s v="453"/>
    <s v="286"/>
    <s v="286"/>
    <n v="77.202276049999995"/>
    <n v="9"/>
    <s v="None"/>
    <s v="&gt;8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1443"/>
    <n v="9830964"/>
    <n v="1186587"/>
    <x v="2"/>
    <x v="1"/>
    <x v="4"/>
    <x v="0"/>
    <n v="5"/>
    <x v="3"/>
    <x v="22"/>
    <n v="0"/>
    <x v="21"/>
    <x v="1"/>
    <x v="1"/>
    <n v="0"/>
    <s v="295"/>
    <s v="250.01"/>
    <s v="287"/>
    <s v="287"/>
    <n v="80.46660821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483"/>
    <n v="193496112"/>
    <n v="84608469"/>
    <x v="1"/>
    <x v="1"/>
    <x v="3"/>
    <x v="0"/>
    <n v="10"/>
    <x v="2"/>
    <x v="38"/>
    <n v="2"/>
    <x v="45"/>
    <x v="6"/>
    <x v="1"/>
    <n v="0"/>
    <s v="276"/>
    <s v="491"/>
    <s v="202"/>
    <s v="202"/>
    <n v="95.44902131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398"/>
    <n v="288931374"/>
    <n v="33251796"/>
    <x v="1"/>
    <x v="0"/>
    <x v="0"/>
    <x v="0"/>
    <n v="7"/>
    <x v="2"/>
    <x v="20"/>
    <n v="2"/>
    <x v="26"/>
    <x v="3"/>
    <x v="1"/>
    <n v="0"/>
    <s v="557"/>
    <s v="572"/>
    <s v="285"/>
    <s v="285"/>
    <n v="53.7931104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816"/>
    <n v="228075324"/>
    <n v="42919992"/>
    <x v="1"/>
    <x v="0"/>
    <x v="1"/>
    <x v="0"/>
    <n v="6"/>
    <x v="2"/>
    <x v="26"/>
    <n v="5"/>
    <x v="1"/>
    <x v="1"/>
    <x v="1"/>
    <n v="0"/>
    <s v="562"/>
    <s v="285"/>
    <s v="537"/>
    <s v="537"/>
    <n v="12.0788157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617"/>
    <n v="189915282"/>
    <n v="98597322"/>
    <x v="1"/>
    <x v="1"/>
    <x v="3"/>
    <x v="0"/>
    <n v="8"/>
    <x v="2"/>
    <x v="9"/>
    <n v="0"/>
    <x v="33"/>
    <x v="1"/>
    <x v="1"/>
    <n v="1"/>
    <s v="780"/>
    <s v="276"/>
    <s v="599"/>
    <s v="599"/>
    <n v="94.36107155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991"/>
    <n v="73474170"/>
    <n v="968958"/>
    <x v="2"/>
    <x v="1"/>
    <x v="2"/>
    <x v="0"/>
    <n v="1"/>
    <x v="2"/>
    <x v="13"/>
    <n v="0"/>
    <x v="21"/>
    <x v="1"/>
    <x v="1"/>
    <n v="0"/>
    <s v="786"/>
    <s v="250"/>
    <s v="530"/>
    <s v="530"/>
    <n v="2.589070936000000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472"/>
    <n v="221835726"/>
    <n v="59576112"/>
    <x v="2"/>
    <x v="0"/>
    <x v="3"/>
    <x v="0"/>
    <n v="3"/>
    <x v="2"/>
    <x v="71"/>
    <n v="1"/>
    <x v="24"/>
    <x v="1"/>
    <x v="1"/>
    <n v="0"/>
    <s v="250.6"/>
    <s v="276"/>
    <s v="536"/>
    <s v="536"/>
    <n v="78.3579394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446"/>
    <n v="167270148"/>
    <n v="58861944"/>
    <x v="1"/>
    <x v="0"/>
    <x v="0"/>
    <x v="0"/>
    <n v="9"/>
    <x v="2"/>
    <x v="42"/>
    <n v="1"/>
    <x v="10"/>
    <x v="1"/>
    <x v="1"/>
    <n v="2"/>
    <s v="250.7"/>
    <s v="785"/>
    <s v="682"/>
    <s v="682"/>
    <n v="77.28814542000000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173"/>
    <n v="287621928"/>
    <n v="45479430"/>
    <x v="1"/>
    <x v="1"/>
    <x v="2"/>
    <x v="0"/>
    <n v="7"/>
    <x v="2"/>
    <x v="85"/>
    <n v="0"/>
    <x v="11"/>
    <x v="1"/>
    <x v="1"/>
    <n v="0"/>
    <s v="38"/>
    <s v="599"/>
    <s v="276"/>
    <s v="276"/>
    <n v="64.02779696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894"/>
    <n v="135468930"/>
    <n v="85890348"/>
    <x v="2"/>
    <x v="0"/>
    <x v="3"/>
    <x v="0"/>
    <n v="5"/>
    <x v="5"/>
    <x v="50"/>
    <n v="1"/>
    <x v="34"/>
    <x v="1"/>
    <x v="1"/>
    <n v="0"/>
    <s v="528"/>
    <s v="250.01"/>
    <s v="41"/>
    <s v="41"/>
    <n v="0.4510847150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464"/>
    <n v="217005768"/>
    <n v="38617533"/>
    <x v="1"/>
    <x v="1"/>
    <x v="1"/>
    <x v="0"/>
    <n v="2"/>
    <x v="2"/>
    <x v="34"/>
    <n v="0"/>
    <x v="1"/>
    <x v="1"/>
    <x v="1"/>
    <n v="0"/>
    <s v="276"/>
    <s v="427"/>
    <s v="428"/>
    <s v="428"/>
    <n v="46.626503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268"/>
    <n v="333173528"/>
    <n v="141464147"/>
    <x v="1"/>
    <x v="1"/>
    <x v="1"/>
    <x v="0"/>
    <n v="10"/>
    <x v="2"/>
    <x v="2"/>
    <n v="4"/>
    <x v="13"/>
    <x v="1"/>
    <x v="1"/>
    <n v="0"/>
    <s v="428"/>
    <s v="584"/>
    <s v="V85"/>
    <s v="V85"/>
    <n v="48.995275739999997"/>
    <n v="1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504"/>
    <n v="217264584"/>
    <n v="67407345"/>
    <x v="4"/>
    <x v="0"/>
    <x v="1"/>
    <x v="0"/>
    <n v="6"/>
    <x v="0"/>
    <x v="37"/>
    <n v="2"/>
    <x v="6"/>
    <x v="1"/>
    <x v="1"/>
    <n v="0"/>
    <s v="599"/>
    <s v="276"/>
    <s v="530"/>
    <s v="530"/>
    <n v="31.51964875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41064"/>
    <n v="127292196"/>
    <n v="40595031"/>
    <x v="1"/>
    <x v="1"/>
    <x v="3"/>
    <x v="0"/>
    <n v="2"/>
    <x v="2"/>
    <x v="30"/>
    <n v="1"/>
    <x v="31"/>
    <x v="1"/>
    <x v="1"/>
    <n v="1"/>
    <s v="285"/>
    <s v="250"/>
    <s v="V12"/>
    <s v="V12"/>
    <n v="47.726441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545"/>
    <n v="275309766"/>
    <n v="40647816"/>
    <x v="1"/>
    <x v="1"/>
    <x v="1"/>
    <x v="0"/>
    <n v="6"/>
    <x v="2"/>
    <x v="0"/>
    <n v="6"/>
    <x v="6"/>
    <x v="1"/>
    <x v="1"/>
    <n v="0"/>
    <s v="511"/>
    <s v="428"/>
    <s v="424"/>
    <s v="424"/>
    <n v="54.9901020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514"/>
    <n v="137238540"/>
    <n v="46311687"/>
    <x v="1"/>
    <x v="1"/>
    <x v="7"/>
    <x v="0"/>
    <n v="1"/>
    <x v="2"/>
    <x v="54"/>
    <n v="0"/>
    <x v="19"/>
    <x v="1"/>
    <x v="1"/>
    <n v="0"/>
    <s v="428"/>
    <s v="424"/>
    <s v="428"/>
    <s v="428"/>
    <n v="19.8636349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575"/>
    <n v="98775864"/>
    <n v="23905053"/>
    <x v="1"/>
    <x v="0"/>
    <x v="1"/>
    <x v="0"/>
    <n v="1"/>
    <x v="2"/>
    <x v="52"/>
    <n v="0"/>
    <x v="14"/>
    <x v="1"/>
    <x v="1"/>
    <n v="0"/>
    <s v="414"/>
    <s v="413"/>
    <s v="250.02"/>
    <s v="250.02"/>
    <n v="69.288340039999994"/>
    <n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946"/>
    <n v="152497536"/>
    <n v="75355272"/>
    <x v="1"/>
    <x v="0"/>
    <x v="3"/>
    <x v="0"/>
    <n v="3"/>
    <x v="2"/>
    <x v="8"/>
    <n v="2"/>
    <x v="10"/>
    <x v="1"/>
    <x v="1"/>
    <n v="0"/>
    <s v="427"/>
    <s v="584"/>
    <s v="599"/>
    <s v="599"/>
    <n v="96.4017522599999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709"/>
    <n v="117028854"/>
    <n v="90941103"/>
    <x v="1"/>
    <x v="1"/>
    <x v="4"/>
    <x v="0"/>
    <n v="2"/>
    <x v="0"/>
    <x v="59"/>
    <n v="0"/>
    <x v="21"/>
    <x v="1"/>
    <x v="1"/>
    <n v="0"/>
    <s v="250.11"/>
    <s v="276"/>
    <s v="305"/>
    <s v="305"/>
    <n v="70.48377428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4066"/>
    <n v="220128144"/>
    <n v="84380805"/>
    <x v="1"/>
    <x v="1"/>
    <x v="3"/>
    <x v="0"/>
    <n v="3"/>
    <x v="2"/>
    <x v="35"/>
    <n v="1"/>
    <x v="11"/>
    <x v="2"/>
    <x v="1"/>
    <n v="2"/>
    <s v="574"/>
    <s v="599"/>
    <s v="250"/>
    <s v="250"/>
    <n v="63.23401703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411"/>
    <n v="309011678"/>
    <n v="174582122"/>
    <x v="1"/>
    <x v="0"/>
    <x v="4"/>
    <x v="0"/>
    <n v="1"/>
    <x v="2"/>
    <x v="6"/>
    <n v="0"/>
    <x v="24"/>
    <x v="1"/>
    <x v="1"/>
    <n v="0"/>
    <s v="756"/>
    <s v="715"/>
    <s v="826"/>
    <s v="826"/>
    <n v="39.80415375999999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3480"/>
    <n v="217103316"/>
    <n v="40595031"/>
    <x v="1"/>
    <x v="1"/>
    <x v="3"/>
    <x v="0"/>
    <n v="2"/>
    <x v="2"/>
    <x v="14"/>
    <n v="0"/>
    <x v="24"/>
    <x v="1"/>
    <x v="1"/>
    <n v="4"/>
    <s v="780"/>
    <s v="496"/>
    <s v="E947"/>
    <s v="E947"/>
    <n v="13.2774275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990"/>
    <n v="316583294"/>
    <n v="65777877"/>
    <x v="1"/>
    <x v="1"/>
    <x v="3"/>
    <x v="0"/>
    <n v="4"/>
    <x v="2"/>
    <x v="12"/>
    <n v="0"/>
    <x v="13"/>
    <x v="3"/>
    <x v="0"/>
    <n v="1"/>
    <s v="584"/>
    <s v="997"/>
    <s v="454"/>
    <s v="454"/>
    <n v="93.4116634199999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5595"/>
    <n v="226999344"/>
    <n v="110327976"/>
    <x v="1"/>
    <x v="0"/>
    <x v="0"/>
    <x v="0"/>
    <n v="1"/>
    <x v="2"/>
    <x v="10"/>
    <n v="0"/>
    <x v="0"/>
    <x v="0"/>
    <x v="0"/>
    <n v="1"/>
    <s v="434"/>
    <s v="276"/>
    <s v="401"/>
    <s v="401"/>
    <n v="74.57403936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451"/>
    <n v="105739728"/>
    <n v="11275380"/>
    <x v="1"/>
    <x v="1"/>
    <x v="0"/>
    <x v="0"/>
    <n v="6"/>
    <x v="5"/>
    <x v="10"/>
    <n v="0"/>
    <x v="0"/>
    <x v="1"/>
    <x v="1"/>
    <n v="0"/>
    <s v="434"/>
    <s v="433"/>
    <s v="401"/>
    <s v="401"/>
    <n v="34.13549221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2"/>
    <n v="3725712"/>
    <n v="516384"/>
    <x v="1"/>
    <x v="1"/>
    <x v="2"/>
    <x v="0"/>
    <n v="3"/>
    <x v="1"/>
    <x v="74"/>
    <n v="0"/>
    <x v="4"/>
    <x v="1"/>
    <x v="1"/>
    <n v="0"/>
    <s v="276"/>
    <s v="584"/>
    <s v="403"/>
    <s v="403"/>
    <n v="58.177307110000001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564"/>
    <n v="56627784"/>
    <n v="19039149"/>
    <x v="2"/>
    <x v="1"/>
    <x v="3"/>
    <x v="0"/>
    <n v="4"/>
    <x v="5"/>
    <x v="12"/>
    <n v="0"/>
    <x v="24"/>
    <x v="1"/>
    <x v="1"/>
    <n v="0"/>
    <s v="434"/>
    <s v="424"/>
    <s v="342"/>
    <s v="342"/>
    <n v="40.437272210000003"/>
    <n v="7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365"/>
    <n v="412575026"/>
    <n v="40913649"/>
    <x v="1"/>
    <x v="1"/>
    <x v="3"/>
    <x v="0"/>
    <n v="2"/>
    <x v="2"/>
    <x v="15"/>
    <n v="1"/>
    <x v="0"/>
    <x v="1"/>
    <x v="0"/>
    <n v="0"/>
    <s v="535"/>
    <s v="750"/>
    <s v="599"/>
    <s v="599"/>
    <n v="8.72396482199999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23"/>
    <n v="33566556"/>
    <n v="398313"/>
    <x v="1"/>
    <x v="1"/>
    <x v="4"/>
    <x v="0"/>
    <n v="2"/>
    <x v="13"/>
    <x v="28"/>
    <n v="2"/>
    <x v="16"/>
    <x v="1"/>
    <x v="1"/>
    <n v="1"/>
    <s v="590"/>
    <s v="250.01"/>
    <s v="272"/>
    <s v="272"/>
    <n v="98.589853189999999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702"/>
    <n v="134823294"/>
    <n v="88671375"/>
    <x v="1"/>
    <x v="1"/>
    <x v="2"/>
    <x v="0"/>
    <n v="1"/>
    <x v="0"/>
    <x v="68"/>
    <n v="0"/>
    <x v="24"/>
    <x v="1"/>
    <x v="1"/>
    <n v="0"/>
    <s v="493"/>
    <s v="707"/>
    <s v="788"/>
    <s v="788"/>
    <n v="33.2839235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835"/>
    <n v="94465608"/>
    <n v="23399766"/>
    <x v="1"/>
    <x v="1"/>
    <x v="3"/>
    <x v="0"/>
    <n v="5"/>
    <x v="17"/>
    <x v="33"/>
    <n v="1"/>
    <x v="1"/>
    <x v="7"/>
    <x v="1"/>
    <n v="0"/>
    <s v="562"/>
    <s v="250.01"/>
    <s v="401"/>
    <s v="401"/>
    <n v="86.565453309999995"/>
    <n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0024"/>
    <n v="150700458"/>
    <n v="99205236"/>
    <x v="2"/>
    <x v="1"/>
    <x v="1"/>
    <x v="0"/>
    <n v="7"/>
    <x v="2"/>
    <x v="65"/>
    <n v="3"/>
    <x v="46"/>
    <x v="1"/>
    <x v="0"/>
    <n v="0"/>
    <s v="820"/>
    <s v="998"/>
    <s v="250.02"/>
    <s v="250.02"/>
    <n v="8.822816444000000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6178"/>
    <n v="371994050"/>
    <n v="91764999"/>
    <x v="1"/>
    <x v="0"/>
    <x v="0"/>
    <x v="0"/>
    <n v="7"/>
    <x v="2"/>
    <x v="65"/>
    <n v="2"/>
    <x v="18"/>
    <x v="1"/>
    <x v="1"/>
    <n v="0"/>
    <s v="287"/>
    <s v="682"/>
    <s v="427"/>
    <s v="427"/>
    <n v="12.87351830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716"/>
    <n v="110439792"/>
    <n v="5556159"/>
    <x v="1"/>
    <x v="1"/>
    <x v="2"/>
    <x v="0"/>
    <n v="1"/>
    <x v="4"/>
    <x v="16"/>
    <n v="0"/>
    <x v="18"/>
    <x v="1"/>
    <x v="1"/>
    <n v="0"/>
    <s v="786"/>
    <s v="786"/>
    <s v="250"/>
    <s v="250"/>
    <n v="84.88907132999999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577"/>
    <n v="212673390"/>
    <n v="101401479"/>
    <x v="1"/>
    <x v="1"/>
    <x v="3"/>
    <x v="0"/>
    <n v="5"/>
    <x v="10"/>
    <x v="40"/>
    <n v="1"/>
    <x v="38"/>
    <x v="1"/>
    <x v="1"/>
    <n v="0"/>
    <s v="715"/>
    <s v="599"/>
    <s v="427"/>
    <s v="427"/>
    <n v="92.507286620000002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45138"/>
    <n v="139405890"/>
    <n v="85567590"/>
    <x v="1"/>
    <x v="1"/>
    <x v="4"/>
    <x v="0"/>
    <n v="4"/>
    <x v="2"/>
    <x v="22"/>
    <n v="0"/>
    <x v="22"/>
    <x v="1"/>
    <x v="1"/>
    <n v="0"/>
    <s v="296"/>
    <s v="300"/>
    <s v="301"/>
    <s v="301"/>
    <n v="71.61854078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751"/>
    <n v="157294890"/>
    <n v="31564629"/>
    <x v="1"/>
    <x v="0"/>
    <x v="2"/>
    <x v="0"/>
    <n v="7"/>
    <x v="0"/>
    <x v="51"/>
    <n v="0"/>
    <x v="27"/>
    <x v="1"/>
    <x v="1"/>
    <n v="2"/>
    <s v="162"/>
    <s v="38"/>
    <s v="250.11"/>
    <s v="250.11"/>
    <n v="29.90895983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774"/>
    <n v="223111848"/>
    <n v="40816332"/>
    <x v="1"/>
    <x v="1"/>
    <x v="3"/>
    <x v="0"/>
    <n v="2"/>
    <x v="2"/>
    <x v="23"/>
    <n v="0"/>
    <x v="2"/>
    <x v="1"/>
    <x v="1"/>
    <n v="2"/>
    <s v="411"/>
    <s v="584"/>
    <s v="585"/>
    <s v="585"/>
    <n v="61.64877425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3521"/>
    <n v="261743874"/>
    <n v="34939350"/>
    <x v="1"/>
    <x v="1"/>
    <x v="3"/>
    <x v="0"/>
    <n v="6"/>
    <x v="2"/>
    <x v="60"/>
    <n v="2"/>
    <x v="17"/>
    <x v="1"/>
    <x v="1"/>
    <n v="0"/>
    <s v="229"/>
    <s v="276"/>
    <s v="261"/>
    <s v="261"/>
    <n v="97.10744384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972"/>
    <n v="150582558"/>
    <n v="59039082"/>
    <x v="1"/>
    <x v="0"/>
    <x v="0"/>
    <x v="0"/>
    <n v="11"/>
    <x v="2"/>
    <x v="36"/>
    <n v="1"/>
    <x v="1"/>
    <x v="1"/>
    <x v="1"/>
    <n v="2"/>
    <s v="453"/>
    <s v="707"/>
    <s v="427"/>
    <s v="427"/>
    <n v="87.72412246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966"/>
    <n v="187599702"/>
    <n v="112021425"/>
    <x v="1"/>
    <x v="0"/>
    <x v="2"/>
    <x v="0"/>
    <n v="10"/>
    <x v="17"/>
    <x v="91"/>
    <n v="6"/>
    <x v="39"/>
    <x v="1"/>
    <x v="1"/>
    <n v="0"/>
    <s v="410"/>
    <s v="584"/>
    <s v="250.02"/>
    <s v="250.02"/>
    <n v="67.72405242000000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8460"/>
    <n v="401366312"/>
    <n v="67980150"/>
    <x v="1"/>
    <x v="1"/>
    <x v="0"/>
    <x v="0"/>
    <n v="2"/>
    <x v="2"/>
    <x v="80"/>
    <n v="0"/>
    <x v="1"/>
    <x v="1"/>
    <x v="1"/>
    <n v="0"/>
    <s v="348"/>
    <s v="293"/>
    <s v="276"/>
    <s v="276"/>
    <n v="29.89382466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3116"/>
    <n v="79126704"/>
    <n v="383058"/>
    <x v="2"/>
    <x v="1"/>
    <x v="3"/>
    <x v="0"/>
    <n v="5"/>
    <x v="5"/>
    <x v="88"/>
    <n v="2"/>
    <x v="3"/>
    <x v="1"/>
    <x v="1"/>
    <n v="0"/>
    <s v="398"/>
    <s v="416"/>
    <s v="396"/>
    <s v="396"/>
    <n v="93.023100499999998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634"/>
    <n v="311908004"/>
    <n v="53855748"/>
    <x v="2"/>
    <x v="0"/>
    <x v="2"/>
    <x v="0"/>
    <n v="4"/>
    <x v="2"/>
    <x v="46"/>
    <n v="0"/>
    <x v="10"/>
    <x v="1"/>
    <x v="1"/>
    <n v="0"/>
    <s v="493"/>
    <s v="250.02"/>
    <s v="401"/>
    <s v="401"/>
    <n v="23.747860119999999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762"/>
    <n v="285857778"/>
    <n v="39646386"/>
    <x v="1"/>
    <x v="0"/>
    <x v="7"/>
    <x v="0"/>
    <n v="3"/>
    <x v="17"/>
    <x v="55"/>
    <n v="0"/>
    <x v="5"/>
    <x v="1"/>
    <x v="1"/>
    <n v="2"/>
    <s v="599"/>
    <s v="276"/>
    <s v="41"/>
    <s v="41"/>
    <n v="65.184690680000003"/>
    <n v="9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4756"/>
    <n v="108427878"/>
    <n v="79925022"/>
    <x v="1"/>
    <x v="0"/>
    <x v="0"/>
    <x v="0"/>
    <n v="14"/>
    <x v="2"/>
    <x v="72"/>
    <n v="4"/>
    <x v="9"/>
    <x v="1"/>
    <x v="1"/>
    <n v="2"/>
    <s v="201"/>
    <s v="284"/>
    <s v="428"/>
    <s v="428"/>
    <n v="20.4507510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413"/>
    <n v="361413620"/>
    <n v="43864272"/>
    <x v="1"/>
    <x v="0"/>
    <x v="1"/>
    <x v="0"/>
    <n v="5"/>
    <x v="2"/>
    <x v="13"/>
    <n v="6"/>
    <x v="37"/>
    <x v="1"/>
    <x v="1"/>
    <n v="0"/>
    <s v="443"/>
    <s v="459"/>
    <s v="276"/>
    <s v="276"/>
    <n v="72.262105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4165"/>
    <n v="107154312"/>
    <n v="56127150"/>
    <x v="1"/>
    <x v="0"/>
    <x v="1"/>
    <x v="2"/>
    <n v="6"/>
    <x v="17"/>
    <x v="15"/>
    <n v="3"/>
    <x v="3"/>
    <x v="3"/>
    <x v="1"/>
    <n v="0"/>
    <s v="153"/>
    <s v="568"/>
    <s v="285"/>
    <s v="285"/>
    <n v="93.913305379999997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6349"/>
    <n v="143048988"/>
    <n v="74628099"/>
    <x v="2"/>
    <x v="0"/>
    <x v="1"/>
    <x v="0"/>
    <n v="3"/>
    <x v="4"/>
    <x v="36"/>
    <n v="0"/>
    <x v="4"/>
    <x v="1"/>
    <x v="1"/>
    <n v="0"/>
    <s v="428"/>
    <s v="428"/>
    <s v="414"/>
    <s v="414"/>
    <n v="10.755151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420"/>
    <n v="107763012"/>
    <n v="23795631"/>
    <x v="2"/>
    <x v="1"/>
    <x v="3"/>
    <x v="0"/>
    <n v="14"/>
    <x v="5"/>
    <x v="11"/>
    <n v="1"/>
    <x v="18"/>
    <x v="1"/>
    <x v="1"/>
    <n v="0"/>
    <s v="536"/>
    <s v="682"/>
    <s v="263"/>
    <s v="263"/>
    <n v="30.9119677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2462"/>
    <n v="50591520"/>
    <n v="19771578"/>
    <x v="1"/>
    <x v="1"/>
    <x v="5"/>
    <x v="0"/>
    <n v="4"/>
    <x v="2"/>
    <x v="65"/>
    <n v="0"/>
    <x v="15"/>
    <x v="1"/>
    <x v="1"/>
    <n v="0"/>
    <s v="250.11"/>
    <s v="401"/>
    <s v="272"/>
    <s v="272"/>
    <n v="84.56597005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07"/>
    <n v="39043656"/>
    <n v="24187059"/>
    <x v="1"/>
    <x v="0"/>
    <x v="2"/>
    <x v="0"/>
    <n v="5"/>
    <x v="4"/>
    <x v="38"/>
    <n v="0"/>
    <x v="18"/>
    <x v="1"/>
    <x v="1"/>
    <n v="1"/>
    <s v="682"/>
    <s v="401"/>
    <s v="250"/>
    <s v="250"/>
    <n v="2.4949084209999999"/>
    <n v="5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2646"/>
    <n v="103893426"/>
    <n v="24699960"/>
    <x v="1"/>
    <x v="0"/>
    <x v="1"/>
    <x v="0"/>
    <n v="3"/>
    <x v="7"/>
    <x v="65"/>
    <n v="3"/>
    <x v="11"/>
    <x v="1"/>
    <x v="1"/>
    <n v="0"/>
    <s v="414"/>
    <s v="411"/>
    <s v="401"/>
    <s v="401"/>
    <n v="21.86696667"/>
    <n v="5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2"/>
    <n v="3563736"/>
    <n v="3292920"/>
    <x v="1"/>
    <x v="1"/>
    <x v="5"/>
    <x v="0"/>
    <n v="3"/>
    <x v="6"/>
    <x v="29"/>
    <n v="4"/>
    <x v="3"/>
    <x v="1"/>
    <x v="1"/>
    <n v="0"/>
    <s v="648"/>
    <s v="250.01"/>
    <s v="664"/>
    <s v="664"/>
    <n v="34.15414885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504"/>
    <n v="140648106"/>
    <n v="23785056"/>
    <x v="2"/>
    <x v="1"/>
    <x v="3"/>
    <x v="0"/>
    <n v="9"/>
    <x v="5"/>
    <x v="28"/>
    <n v="2"/>
    <x v="26"/>
    <x v="1"/>
    <x v="0"/>
    <n v="2"/>
    <s v="415"/>
    <s v="799"/>
    <s v="276"/>
    <s v="276"/>
    <n v="25.7815162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887"/>
    <n v="48791304"/>
    <n v="6516225"/>
    <x v="2"/>
    <x v="1"/>
    <x v="3"/>
    <x v="0"/>
    <n v="2"/>
    <x v="2"/>
    <x v="75"/>
    <n v="3"/>
    <x v="4"/>
    <x v="1"/>
    <x v="1"/>
    <n v="0"/>
    <s v="38"/>
    <s v="707"/>
    <s v="276"/>
    <s v="276"/>
    <n v="21.2620593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7112"/>
    <n v="88936728"/>
    <n v="25584138"/>
    <x v="5"/>
    <x v="1"/>
    <x v="3"/>
    <x v="0"/>
    <n v="2"/>
    <x v="5"/>
    <x v="61"/>
    <n v="0"/>
    <x v="24"/>
    <x v="1"/>
    <x v="1"/>
    <n v="0"/>
    <s v="401"/>
    <s v="432"/>
    <s v="784"/>
    <s v="784"/>
    <n v="47.143147429999999"/>
    <n v="4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1100"/>
    <n v="434928416"/>
    <n v="59178681"/>
    <x v="1"/>
    <x v="1"/>
    <x v="3"/>
    <x v="0"/>
    <n v="2"/>
    <x v="5"/>
    <x v="32"/>
    <n v="0"/>
    <x v="24"/>
    <x v="1"/>
    <x v="1"/>
    <n v="4"/>
    <s v="250.8"/>
    <s v="780"/>
    <s v="464"/>
    <s v="464"/>
    <n v="62.023511720000002"/>
    <n v="3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838"/>
    <n v="48737472"/>
    <n v="2556153"/>
    <x v="2"/>
    <x v="1"/>
    <x v="3"/>
    <x v="0"/>
    <n v="2"/>
    <x v="2"/>
    <x v="36"/>
    <n v="0"/>
    <x v="34"/>
    <x v="1"/>
    <x v="1"/>
    <n v="1"/>
    <s v="458"/>
    <s v="401"/>
    <s v="250"/>
    <s v="250"/>
    <n v="5.072398653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906"/>
    <n v="223795332"/>
    <n v="40717512"/>
    <x v="1"/>
    <x v="0"/>
    <x v="0"/>
    <x v="0"/>
    <n v="1"/>
    <x v="2"/>
    <x v="15"/>
    <n v="0"/>
    <x v="4"/>
    <x v="1"/>
    <x v="1"/>
    <n v="2"/>
    <s v="428"/>
    <s v="250"/>
    <s v="V45"/>
    <s v="V45"/>
    <n v="52.24722175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897"/>
    <n v="204280362"/>
    <n v="84458673"/>
    <x v="1"/>
    <x v="1"/>
    <x v="3"/>
    <x v="0"/>
    <n v="4"/>
    <x v="2"/>
    <x v="70"/>
    <n v="0"/>
    <x v="19"/>
    <x v="12"/>
    <x v="0"/>
    <n v="2"/>
    <s v="428"/>
    <s v="427"/>
    <s v="250"/>
    <s v="250"/>
    <n v="36.540381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172"/>
    <n v="210635994"/>
    <n v="52863309"/>
    <x v="2"/>
    <x v="0"/>
    <x v="5"/>
    <x v="0"/>
    <n v="4"/>
    <x v="2"/>
    <x v="55"/>
    <n v="0"/>
    <x v="21"/>
    <x v="1"/>
    <x v="1"/>
    <n v="0"/>
    <s v="250.12"/>
    <s v="276"/>
    <s v="276"/>
    <s v="276"/>
    <n v="87.7445153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488"/>
    <n v="239845266"/>
    <n v="58719051"/>
    <x v="1"/>
    <x v="1"/>
    <x v="1"/>
    <x v="0"/>
    <n v="2"/>
    <x v="16"/>
    <x v="68"/>
    <n v="1"/>
    <x v="37"/>
    <x v="1"/>
    <x v="1"/>
    <n v="0"/>
    <s v="715"/>
    <s v="458"/>
    <s v="285"/>
    <s v="285"/>
    <n v="7.223471252000000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9073"/>
    <n v="242203602"/>
    <n v="34389927"/>
    <x v="1"/>
    <x v="0"/>
    <x v="0"/>
    <x v="0"/>
    <n v="5"/>
    <x v="2"/>
    <x v="43"/>
    <n v="1"/>
    <x v="8"/>
    <x v="1"/>
    <x v="1"/>
    <n v="0"/>
    <s v="996"/>
    <s v="428"/>
    <s v="998"/>
    <s v="998"/>
    <n v="84.503461349999995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25"/>
    <n v="13066752"/>
    <n v="5332131"/>
    <x v="2"/>
    <x v="0"/>
    <x v="0"/>
    <x v="0"/>
    <n v="8"/>
    <x v="5"/>
    <x v="37"/>
    <n v="0"/>
    <x v="15"/>
    <x v="1"/>
    <x v="1"/>
    <n v="0"/>
    <s v="486"/>
    <s v="250"/>
    <s v="401"/>
    <s v="401"/>
    <n v="23.883917749999998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974"/>
    <n v="316126184"/>
    <n v="101077677"/>
    <x v="1"/>
    <x v="0"/>
    <x v="2"/>
    <x v="0"/>
    <n v="8"/>
    <x v="4"/>
    <x v="23"/>
    <n v="3"/>
    <x v="1"/>
    <x v="1"/>
    <x v="1"/>
    <n v="0"/>
    <s v="433"/>
    <s v="729"/>
    <s v="782"/>
    <s v="782"/>
    <n v="31.682447109999998"/>
    <n v="9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112"/>
    <n v="58337418"/>
    <n v="5899338"/>
    <x v="1"/>
    <x v="0"/>
    <x v="2"/>
    <x v="0"/>
    <n v="3"/>
    <x v="5"/>
    <x v="1"/>
    <n v="0"/>
    <x v="5"/>
    <x v="1"/>
    <x v="1"/>
    <n v="0"/>
    <s v="435"/>
    <s v="401"/>
    <s v="250"/>
    <s v="250"/>
    <n v="47.894475290000003"/>
    <n v="4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5573"/>
    <n v="140866302"/>
    <n v="80477307"/>
    <x v="1"/>
    <x v="1"/>
    <x v="1"/>
    <x v="0"/>
    <n v="10"/>
    <x v="13"/>
    <x v="45"/>
    <n v="5"/>
    <x v="11"/>
    <x v="1"/>
    <x v="1"/>
    <n v="1"/>
    <s v="38"/>
    <s v="599"/>
    <s v="453"/>
    <s v="453"/>
    <n v="16.8995960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782"/>
    <n v="158978040"/>
    <n v="54090018"/>
    <x v="1"/>
    <x v="0"/>
    <x v="2"/>
    <x v="0"/>
    <n v="8"/>
    <x v="2"/>
    <x v="37"/>
    <n v="0"/>
    <x v="33"/>
    <x v="1"/>
    <x v="1"/>
    <n v="0"/>
    <s v="486"/>
    <s v="491"/>
    <s v="70"/>
    <s v="70"/>
    <n v="75.528375519999997"/>
    <n v="9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8279"/>
    <n v="147463902"/>
    <n v="106427574"/>
    <x v="1"/>
    <x v="0"/>
    <x v="2"/>
    <x v="0"/>
    <n v="2"/>
    <x v="2"/>
    <x v="80"/>
    <n v="0"/>
    <x v="10"/>
    <x v="1"/>
    <x v="1"/>
    <n v="0"/>
    <s v="599"/>
    <s v="295"/>
    <s v="401"/>
    <s v="401"/>
    <n v="31.3934839600000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168"/>
    <n v="124815486"/>
    <n v="54270801"/>
    <x v="2"/>
    <x v="1"/>
    <x v="3"/>
    <x v="0"/>
    <n v="1"/>
    <x v="2"/>
    <x v="65"/>
    <n v="0"/>
    <x v="4"/>
    <x v="1"/>
    <x v="1"/>
    <n v="0"/>
    <s v="414"/>
    <s v="413"/>
    <s v="401"/>
    <s v="401"/>
    <n v="78.890787329999995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237"/>
    <n v="196516326"/>
    <n v="92600064"/>
    <x v="1"/>
    <x v="0"/>
    <x v="3"/>
    <x v="0"/>
    <n v="2"/>
    <x v="2"/>
    <x v="22"/>
    <n v="0"/>
    <x v="21"/>
    <x v="0"/>
    <x v="1"/>
    <n v="0"/>
    <s v="552"/>
    <s v="276"/>
    <s v="275"/>
    <s v="275"/>
    <n v="47.50679309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442"/>
    <n v="189402972"/>
    <n v="91160280"/>
    <x v="2"/>
    <x v="1"/>
    <x v="2"/>
    <x v="0"/>
    <n v="5"/>
    <x v="0"/>
    <x v="51"/>
    <n v="2"/>
    <x v="6"/>
    <x v="3"/>
    <x v="6"/>
    <n v="1"/>
    <s v="434"/>
    <s v="250.42"/>
    <s v="403"/>
    <s v="403"/>
    <n v="44.1606804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8914"/>
    <n v="67965798"/>
    <n v="23471694"/>
    <x v="1"/>
    <x v="0"/>
    <x v="3"/>
    <x v="0"/>
    <n v="2"/>
    <x v="2"/>
    <x v="33"/>
    <n v="1"/>
    <x v="4"/>
    <x v="0"/>
    <x v="1"/>
    <n v="0"/>
    <s v="203"/>
    <s v="584"/>
    <s v="250"/>
    <s v="250"/>
    <n v="21.595950720000001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136"/>
    <n v="215555868"/>
    <n v="32465826"/>
    <x v="1"/>
    <x v="1"/>
    <x v="7"/>
    <x v="0"/>
    <n v="9"/>
    <x v="2"/>
    <x v="88"/>
    <n v="0"/>
    <x v="27"/>
    <x v="6"/>
    <x v="1"/>
    <n v="0"/>
    <s v="197"/>
    <s v="599"/>
    <s v="276"/>
    <s v="276"/>
    <n v="14.7206082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119"/>
    <n v="121840824"/>
    <n v="40852116"/>
    <x v="1"/>
    <x v="1"/>
    <x v="0"/>
    <x v="0"/>
    <n v="2"/>
    <x v="2"/>
    <x v="18"/>
    <n v="0"/>
    <x v="3"/>
    <x v="1"/>
    <x v="1"/>
    <n v="0"/>
    <s v="596"/>
    <s v="564"/>
    <s v="401"/>
    <s v="401"/>
    <n v="51.7806319600000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508"/>
    <n v="107910618"/>
    <n v="68519133"/>
    <x v="0"/>
    <x v="1"/>
    <x v="3"/>
    <x v="0"/>
    <n v="8"/>
    <x v="4"/>
    <x v="60"/>
    <n v="4"/>
    <x v="1"/>
    <x v="1"/>
    <x v="1"/>
    <n v="1"/>
    <s v="38"/>
    <s v="290"/>
    <s v="414"/>
    <s v="414"/>
    <n v="41.33016674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790"/>
    <n v="170112762"/>
    <n v="25381755"/>
    <x v="2"/>
    <x v="1"/>
    <x v="3"/>
    <x v="0"/>
    <n v="13"/>
    <x v="5"/>
    <x v="26"/>
    <n v="1"/>
    <x v="31"/>
    <x v="1"/>
    <x v="1"/>
    <n v="0"/>
    <s v="421"/>
    <s v="430"/>
    <s v="396"/>
    <s v="396"/>
    <n v="82.707793480000007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339"/>
    <n v="89582850"/>
    <n v="2205450"/>
    <x v="2"/>
    <x v="0"/>
    <x v="2"/>
    <x v="0"/>
    <n v="1"/>
    <x v="27"/>
    <x v="1"/>
    <n v="3"/>
    <x v="18"/>
    <x v="1"/>
    <x v="1"/>
    <n v="2"/>
    <s v="403"/>
    <s v="250.01"/>
    <s v="0"/>
    <s v="0"/>
    <n v="79.368022229999994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636"/>
    <n v="227133942"/>
    <n v="87195870"/>
    <x v="3"/>
    <x v="0"/>
    <x v="3"/>
    <x v="0"/>
    <n v="4"/>
    <x v="2"/>
    <x v="42"/>
    <n v="2"/>
    <x v="6"/>
    <x v="1"/>
    <x v="1"/>
    <n v="0"/>
    <s v="197"/>
    <s v="786"/>
    <s v="411"/>
    <s v="411"/>
    <n v="15.2522193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400"/>
    <n v="284163390"/>
    <n v="89710911"/>
    <x v="1"/>
    <x v="1"/>
    <x v="3"/>
    <x v="0"/>
    <n v="12"/>
    <x v="4"/>
    <x v="55"/>
    <n v="0"/>
    <x v="31"/>
    <x v="1"/>
    <x v="1"/>
    <n v="1"/>
    <s v="491"/>
    <s v="427"/>
    <s v="427"/>
    <s v="427"/>
    <n v="99.72978562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1905"/>
    <n v="254587248"/>
    <n v="66889224"/>
    <x v="1"/>
    <x v="0"/>
    <x v="3"/>
    <x v="0"/>
    <n v="2"/>
    <x v="2"/>
    <x v="60"/>
    <n v="2"/>
    <x v="4"/>
    <x v="3"/>
    <x v="3"/>
    <n v="1"/>
    <s v="250.7"/>
    <s v="410"/>
    <s v="785"/>
    <s v="785"/>
    <n v="62.37133283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9225"/>
    <n v="122142264"/>
    <n v="52704396"/>
    <x v="1"/>
    <x v="1"/>
    <x v="3"/>
    <x v="0"/>
    <n v="2"/>
    <x v="2"/>
    <x v="67"/>
    <n v="0"/>
    <x v="5"/>
    <x v="1"/>
    <x v="0"/>
    <n v="6"/>
    <s v="414"/>
    <s v="276"/>
    <s v="786"/>
    <s v="786"/>
    <n v="41.4288360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288"/>
    <n v="142913028"/>
    <n v="50272569"/>
    <x v="1"/>
    <x v="0"/>
    <x v="0"/>
    <x v="0"/>
    <n v="10"/>
    <x v="2"/>
    <x v="34"/>
    <n v="2"/>
    <x v="10"/>
    <x v="1"/>
    <x v="1"/>
    <n v="0"/>
    <s v="682"/>
    <s v="403"/>
    <s v="584"/>
    <s v="584"/>
    <n v="28.817880880000001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4865"/>
    <n v="180606030"/>
    <n v="110015595"/>
    <x v="1"/>
    <x v="1"/>
    <x v="7"/>
    <x v="0"/>
    <n v="5"/>
    <x v="2"/>
    <x v="32"/>
    <n v="1"/>
    <x v="4"/>
    <x v="1"/>
    <x v="1"/>
    <n v="0"/>
    <s v="996"/>
    <s v="V43"/>
    <s v="401"/>
    <s v="401"/>
    <n v="80.18561230000000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262"/>
    <n v="242943402"/>
    <n v="45668700"/>
    <x v="1"/>
    <x v="1"/>
    <x v="1"/>
    <x v="0"/>
    <n v="11"/>
    <x v="2"/>
    <x v="2"/>
    <n v="3"/>
    <x v="8"/>
    <x v="1"/>
    <x v="1"/>
    <n v="0"/>
    <s v="38"/>
    <s v="486"/>
    <s v="799"/>
    <s v="799"/>
    <n v="25.215396439999999"/>
    <n v="9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60113"/>
    <n v="168576420"/>
    <n v="95782455"/>
    <x v="1"/>
    <x v="1"/>
    <x v="0"/>
    <x v="0"/>
    <n v="9"/>
    <x v="0"/>
    <x v="58"/>
    <n v="0"/>
    <x v="31"/>
    <x v="1"/>
    <x v="1"/>
    <n v="2"/>
    <s v="486"/>
    <s v="491"/>
    <s v="515"/>
    <s v="515"/>
    <n v="63.55680482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4423"/>
    <n v="107767614"/>
    <n v="1294614"/>
    <x v="3"/>
    <x v="1"/>
    <x v="3"/>
    <x v="0"/>
    <n v="5"/>
    <x v="16"/>
    <x v="43"/>
    <n v="3"/>
    <x v="4"/>
    <x v="1"/>
    <x v="1"/>
    <n v="0"/>
    <s v="715"/>
    <s v="727"/>
    <s v="727"/>
    <s v="727"/>
    <n v="29.285864020000002"/>
    <n v="5"/>
    <s v="None"/>
    <s v="None"/>
    <s v="Up"/>
    <s v="No"/>
    <s v="No"/>
    <s v="No"/>
    <s v="No"/>
    <s v="No"/>
    <s v="No"/>
    <s v="Up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762"/>
    <n v="313690544"/>
    <n v="174098885"/>
    <x v="0"/>
    <x v="1"/>
    <x v="4"/>
    <x v="0"/>
    <n v="3"/>
    <x v="2"/>
    <x v="65"/>
    <n v="6"/>
    <x v="17"/>
    <x v="1"/>
    <x v="1"/>
    <n v="0"/>
    <s v="410"/>
    <s v="750"/>
    <s v="414"/>
    <s v="414"/>
    <n v="14.3468317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01"/>
    <n v="34154034"/>
    <n v="25499439"/>
    <x v="2"/>
    <x v="1"/>
    <x v="4"/>
    <x v="0"/>
    <n v="4"/>
    <x v="2"/>
    <x v="68"/>
    <n v="0"/>
    <x v="22"/>
    <x v="1"/>
    <x v="1"/>
    <n v="0"/>
    <s v="250.1"/>
    <s v="599"/>
    <s v="276"/>
    <s v="276"/>
    <n v="89.326134409999995"/>
    <n v="8"/>
    <s v="&gt;300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73351"/>
    <n v="216651972"/>
    <n v="92516139"/>
    <x v="1"/>
    <x v="1"/>
    <x v="3"/>
    <x v="0"/>
    <n v="2"/>
    <x v="2"/>
    <x v="6"/>
    <n v="1"/>
    <x v="19"/>
    <x v="1"/>
    <x v="1"/>
    <n v="0"/>
    <s v="812"/>
    <s v="493"/>
    <s v="799"/>
    <s v="799"/>
    <n v="76.1470231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7576"/>
    <n v="390235286"/>
    <n v="137145308"/>
    <x v="1"/>
    <x v="0"/>
    <x v="2"/>
    <x v="0"/>
    <n v="2"/>
    <x v="2"/>
    <x v="34"/>
    <n v="0"/>
    <x v="18"/>
    <x v="1"/>
    <x v="1"/>
    <n v="2"/>
    <s v="733"/>
    <s v="250"/>
    <s v="V10"/>
    <s v="V10"/>
    <n v="9.3549255099999993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113"/>
    <n v="92065296"/>
    <n v="75095649"/>
    <x v="1"/>
    <x v="1"/>
    <x v="1"/>
    <x v="0"/>
    <n v="6"/>
    <x v="2"/>
    <x v="65"/>
    <n v="2"/>
    <x v="1"/>
    <x v="1"/>
    <x v="1"/>
    <n v="1"/>
    <s v="V57"/>
    <s v="V54"/>
    <s v="250"/>
    <s v="250"/>
    <n v="65.861733540000003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521"/>
    <n v="185769162"/>
    <n v="103729131"/>
    <x v="1"/>
    <x v="0"/>
    <x v="3"/>
    <x v="0"/>
    <n v="1"/>
    <x v="14"/>
    <x v="34"/>
    <n v="6"/>
    <x v="27"/>
    <x v="6"/>
    <x v="0"/>
    <n v="1"/>
    <s v="414"/>
    <s v="413"/>
    <s v="799"/>
    <s v="799"/>
    <n v="25.4618374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409"/>
    <n v="230641386"/>
    <n v="77735160"/>
    <x v="2"/>
    <x v="0"/>
    <x v="7"/>
    <x v="0"/>
    <n v="3"/>
    <x v="22"/>
    <x v="55"/>
    <n v="0"/>
    <x v="1"/>
    <x v="1"/>
    <x v="1"/>
    <n v="2"/>
    <s v="250.6"/>
    <s v="357"/>
    <s v="285"/>
    <s v="285"/>
    <n v="63.2793000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528"/>
    <n v="25412460"/>
    <n v="86100255"/>
    <x v="1"/>
    <x v="1"/>
    <x v="1"/>
    <x v="0"/>
    <n v="5"/>
    <x v="2"/>
    <x v="54"/>
    <n v="3"/>
    <x v="1"/>
    <x v="1"/>
    <x v="1"/>
    <n v="0"/>
    <s v="428"/>
    <s v="571"/>
    <s v="427"/>
    <s v="427"/>
    <n v="23.9017092200000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327"/>
    <n v="86925654"/>
    <n v="13198797"/>
    <x v="2"/>
    <x v="1"/>
    <x v="1"/>
    <x v="0"/>
    <n v="3"/>
    <x v="5"/>
    <x v="24"/>
    <n v="0"/>
    <x v="34"/>
    <x v="1"/>
    <x v="1"/>
    <n v="2"/>
    <s v="780"/>
    <s v="250"/>
    <s v="715"/>
    <s v="715"/>
    <n v="9.032667014999999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788"/>
    <n v="430834346"/>
    <n v="152641166"/>
    <x v="1"/>
    <x v="1"/>
    <x v="1"/>
    <x v="0"/>
    <n v="1"/>
    <x v="2"/>
    <x v="14"/>
    <n v="0"/>
    <x v="4"/>
    <x v="1"/>
    <x v="1"/>
    <n v="0"/>
    <s v="427"/>
    <s v="491"/>
    <s v="599"/>
    <s v="599"/>
    <n v="62.05309240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400"/>
    <n v="173825292"/>
    <n v="87042546"/>
    <x v="1"/>
    <x v="0"/>
    <x v="1"/>
    <x v="2"/>
    <n v="1"/>
    <x v="2"/>
    <x v="1"/>
    <n v="6"/>
    <x v="4"/>
    <x v="1"/>
    <x v="1"/>
    <n v="0"/>
    <s v="414"/>
    <s v="401"/>
    <s v="272"/>
    <s v="272"/>
    <n v="79.50738798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361"/>
    <n v="111897282"/>
    <n v="88719309"/>
    <x v="1"/>
    <x v="0"/>
    <x v="4"/>
    <x v="0"/>
    <n v="1"/>
    <x v="17"/>
    <x v="30"/>
    <n v="2"/>
    <x v="13"/>
    <x v="1"/>
    <x v="1"/>
    <n v="2"/>
    <s v="553"/>
    <s v="401"/>
    <s v="250"/>
    <s v="250"/>
    <n v="5.582999734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061"/>
    <n v="109046718"/>
    <n v="80254899"/>
    <x v="2"/>
    <x v="1"/>
    <x v="4"/>
    <x v="0"/>
    <n v="3"/>
    <x v="2"/>
    <x v="54"/>
    <n v="0"/>
    <x v="24"/>
    <x v="1"/>
    <x v="0"/>
    <n v="3"/>
    <s v="191"/>
    <s v="780"/>
    <s v="276"/>
    <s v="276"/>
    <n v="86.095139549999999"/>
    <n v="9"/>
    <s v="None"/>
    <s v="None"/>
    <s v="Steady"/>
    <s v="No"/>
    <s v="No"/>
    <s v="No"/>
    <s v="No"/>
    <s v="No"/>
    <s v="Up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7330"/>
    <n v="188943378"/>
    <n v="84373902"/>
    <x v="1"/>
    <x v="1"/>
    <x v="0"/>
    <x v="0"/>
    <n v="6"/>
    <x v="2"/>
    <x v="19"/>
    <n v="6"/>
    <x v="22"/>
    <x v="6"/>
    <x v="0"/>
    <n v="1"/>
    <s v="414"/>
    <s v="250"/>
    <s v="244"/>
    <s v="244"/>
    <n v="51.54165223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626"/>
    <n v="126037782"/>
    <n v="105821100"/>
    <x v="1"/>
    <x v="0"/>
    <x v="1"/>
    <x v="0"/>
    <n v="2"/>
    <x v="0"/>
    <x v="6"/>
    <n v="0"/>
    <x v="15"/>
    <x v="1"/>
    <x v="1"/>
    <n v="0"/>
    <s v="434"/>
    <s v="401"/>
    <s v="V45"/>
    <s v="V45"/>
    <n v="81.748111550000004"/>
    <n v="6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3455"/>
    <n v="105743328"/>
    <n v="24735033"/>
    <x v="2"/>
    <x v="1"/>
    <x v="6"/>
    <x v="0"/>
    <n v="2"/>
    <x v="5"/>
    <x v="22"/>
    <n v="0"/>
    <x v="21"/>
    <x v="1"/>
    <x v="1"/>
    <n v="0"/>
    <s v="530"/>
    <s v="250.11"/>
    <s v="305"/>
    <s v="305"/>
    <n v="95.57377680000000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790"/>
    <n v="167882394"/>
    <n v="81304947"/>
    <x v="1"/>
    <x v="0"/>
    <x v="2"/>
    <x v="0"/>
    <n v="5"/>
    <x v="2"/>
    <x v="59"/>
    <n v="0"/>
    <x v="22"/>
    <x v="1"/>
    <x v="1"/>
    <n v="0"/>
    <s v="493"/>
    <s v="279"/>
    <s v="250.02"/>
    <s v="250.02"/>
    <n v="67.415567960000004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5449"/>
    <n v="84975012"/>
    <n v="15874056"/>
    <x v="1"/>
    <x v="1"/>
    <x v="3"/>
    <x v="0"/>
    <n v="8"/>
    <x v="12"/>
    <x v="23"/>
    <n v="4"/>
    <x v="24"/>
    <x v="1"/>
    <x v="1"/>
    <n v="0"/>
    <s v="155"/>
    <s v="576"/>
    <s v="250"/>
    <s v="250"/>
    <n v="73.177300630000005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25"/>
    <n v="18729804"/>
    <n v="77551002"/>
    <x v="1"/>
    <x v="1"/>
    <x v="7"/>
    <x v="3"/>
    <n v="5"/>
    <x v="2"/>
    <x v="13"/>
    <n v="0"/>
    <x v="11"/>
    <x v="1"/>
    <x v="1"/>
    <n v="0"/>
    <s v="599"/>
    <s v="276"/>
    <s v="276"/>
    <s v="276"/>
    <n v="90.162324760000004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969"/>
    <n v="161156310"/>
    <n v="52017354"/>
    <x v="2"/>
    <x v="1"/>
    <x v="5"/>
    <x v="0"/>
    <n v="3"/>
    <x v="6"/>
    <x v="30"/>
    <n v="1"/>
    <x v="11"/>
    <x v="7"/>
    <x v="1"/>
    <n v="0"/>
    <s v="654"/>
    <s v="648"/>
    <s v="646"/>
    <s v="646"/>
    <n v="64.54116157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7043"/>
    <n v="163154406"/>
    <n v="17746425"/>
    <x v="1"/>
    <x v="0"/>
    <x v="0"/>
    <x v="0"/>
    <n v="7"/>
    <x v="5"/>
    <x v="48"/>
    <n v="0"/>
    <x v="5"/>
    <x v="1"/>
    <x v="1"/>
    <n v="2"/>
    <s v="599"/>
    <s v="276"/>
    <s v="41"/>
    <s v="41"/>
    <n v="22.8417389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312"/>
    <n v="68925336"/>
    <n v="18174312"/>
    <x v="1"/>
    <x v="1"/>
    <x v="9"/>
    <x v="0"/>
    <n v="2"/>
    <x v="21"/>
    <x v="18"/>
    <n v="0"/>
    <x v="34"/>
    <x v="1"/>
    <x v="1"/>
    <n v="0"/>
    <s v="250.13"/>
    <s v="0"/>
    <s v="0"/>
    <s v="0"/>
    <n v="6.2151575660000002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1509"/>
    <n v="440237198"/>
    <n v="85655025"/>
    <x v="1"/>
    <x v="1"/>
    <x v="0"/>
    <x v="0"/>
    <n v="3"/>
    <x v="2"/>
    <x v="15"/>
    <n v="0"/>
    <x v="0"/>
    <x v="0"/>
    <x v="1"/>
    <n v="0"/>
    <s v="250.8"/>
    <s v="401"/>
    <s v="272"/>
    <s v="272"/>
    <n v="97.284322840000002"/>
    <n v="5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5886"/>
    <n v="85863162"/>
    <n v="15091641"/>
    <x v="4"/>
    <x v="1"/>
    <x v="1"/>
    <x v="0"/>
    <n v="5"/>
    <x v="10"/>
    <x v="31"/>
    <n v="2"/>
    <x v="2"/>
    <x v="1"/>
    <x v="1"/>
    <n v="0"/>
    <s v="820"/>
    <s v="585"/>
    <s v="250.4"/>
    <s v="250.4"/>
    <n v="63.976535849999998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1519"/>
    <n v="440281370"/>
    <n v="151113551"/>
    <x v="1"/>
    <x v="0"/>
    <x v="0"/>
    <x v="0"/>
    <n v="5"/>
    <x v="2"/>
    <x v="65"/>
    <n v="1"/>
    <x v="27"/>
    <x v="1"/>
    <x v="1"/>
    <n v="0"/>
    <s v="682"/>
    <s v="250"/>
    <s v="272"/>
    <s v="272"/>
    <n v="44.1197617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222"/>
    <n v="100432218"/>
    <n v="69587208"/>
    <x v="1"/>
    <x v="1"/>
    <x v="3"/>
    <x v="0"/>
    <n v="4"/>
    <x v="5"/>
    <x v="35"/>
    <n v="2"/>
    <x v="34"/>
    <x v="1"/>
    <x v="1"/>
    <n v="0"/>
    <s v="535"/>
    <s v="401"/>
    <s v="250"/>
    <s v="250"/>
    <n v="59.125460420000003"/>
    <n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102"/>
    <n v="159650046"/>
    <n v="85427316"/>
    <x v="1"/>
    <x v="1"/>
    <x v="0"/>
    <x v="0"/>
    <n v="3"/>
    <x v="2"/>
    <x v="27"/>
    <n v="0"/>
    <x v="1"/>
    <x v="1"/>
    <x v="1"/>
    <n v="0"/>
    <s v="486"/>
    <s v="428"/>
    <s v="79"/>
    <s v="79"/>
    <n v="37.0488458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587"/>
    <n v="179714874"/>
    <n v="23195241"/>
    <x v="1"/>
    <x v="0"/>
    <x v="5"/>
    <x v="0"/>
    <n v="2"/>
    <x v="4"/>
    <x v="46"/>
    <n v="0"/>
    <x v="15"/>
    <x v="1"/>
    <x v="6"/>
    <n v="6"/>
    <s v="250.13"/>
    <s v="424"/>
    <s v="584"/>
    <s v="584"/>
    <n v="81.38289106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2728"/>
    <n v="326133026"/>
    <n v="39191877"/>
    <x v="1"/>
    <x v="1"/>
    <x v="3"/>
    <x v="0"/>
    <n v="2"/>
    <x v="2"/>
    <x v="43"/>
    <n v="0"/>
    <x v="15"/>
    <x v="1"/>
    <x v="1"/>
    <n v="0"/>
    <s v="447"/>
    <s v="780"/>
    <s v="427"/>
    <s v="427"/>
    <n v="4.976913623999999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125"/>
    <n v="184631874"/>
    <n v="85361328"/>
    <x v="1"/>
    <x v="0"/>
    <x v="2"/>
    <x v="0"/>
    <n v="3"/>
    <x v="2"/>
    <x v="55"/>
    <n v="0"/>
    <x v="6"/>
    <x v="0"/>
    <x v="3"/>
    <n v="0"/>
    <s v="276"/>
    <s v="585"/>
    <s v="585"/>
    <s v="585"/>
    <n v="45.0713121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4400"/>
    <n v="56124078"/>
    <n v="106797231"/>
    <x v="1"/>
    <x v="0"/>
    <x v="1"/>
    <x v="0"/>
    <n v="11"/>
    <x v="2"/>
    <x v="27"/>
    <n v="1"/>
    <x v="3"/>
    <x v="1"/>
    <x v="1"/>
    <n v="1"/>
    <s v="481"/>
    <s v="276"/>
    <s v="203"/>
    <s v="203"/>
    <n v="48.97705351999999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4722"/>
    <n v="223007004"/>
    <n v="43218243"/>
    <x v="1"/>
    <x v="1"/>
    <x v="0"/>
    <x v="0"/>
    <n v="2"/>
    <x v="2"/>
    <x v="5"/>
    <n v="0"/>
    <x v="1"/>
    <x v="1"/>
    <x v="1"/>
    <n v="0"/>
    <s v="599"/>
    <s v="331"/>
    <s v="294"/>
    <s v="294"/>
    <n v="18.982064609999998"/>
    <n v="6"/>
    <s v="None"/>
    <s v="None"/>
    <s v="Steady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2983"/>
    <n v="329564048"/>
    <n v="99161793"/>
    <x v="1"/>
    <x v="0"/>
    <x v="2"/>
    <x v="0"/>
    <n v="4"/>
    <x v="2"/>
    <x v="5"/>
    <n v="6"/>
    <x v="26"/>
    <x v="7"/>
    <x v="7"/>
    <n v="4"/>
    <s v="996"/>
    <s v="585"/>
    <s v="403"/>
    <s v="403"/>
    <n v="72.8234106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646"/>
    <n v="155475216"/>
    <n v="46448649"/>
    <x v="1"/>
    <x v="1"/>
    <x v="1"/>
    <x v="0"/>
    <n v="7"/>
    <x v="2"/>
    <x v="18"/>
    <n v="1"/>
    <x v="18"/>
    <x v="1"/>
    <x v="0"/>
    <n v="0"/>
    <s v="428"/>
    <s v="496"/>
    <s v="427"/>
    <s v="427"/>
    <n v="23.0165624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070"/>
    <n v="88798248"/>
    <n v="80910990"/>
    <x v="4"/>
    <x v="0"/>
    <x v="3"/>
    <x v="0"/>
    <n v="3"/>
    <x v="4"/>
    <x v="9"/>
    <n v="0"/>
    <x v="0"/>
    <x v="1"/>
    <x v="1"/>
    <n v="0"/>
    <s v="780"/>
    <s v="426"/>
    <s v="427"/>
    <s v="427"/>
    <n v="45.525308109999997"/>
    <n v="8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268"/>
    <n v="178861194"/>
    <n v="89163558"/>
    <x v="1"/>
    <x v="1"/>
    <x v="1"/>
    <x v="0"/>
    <n v="6"/>
    <x v="0"/>
    <x v="65"/>
    <n v="0"/>
    <x v="38"/>
    <x v="1"/>
    <x v="1"/>
    <n v="2"/>
    <s v="491"/>
    <s v="428"/>
    <s v="427"/>
    <s v="427"/>
    <n v="15.772874209999999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0895"/>
    <n v="152418828"/>
    <n v="58410702"/>
    <x v="1"/>
    <x v="1"/>
    <x v="0"/>
    <x v="0"/>
    <n v="4"/>
    <x v="2"/>
    <x v="36"/>
    <n v="0"/>
    <x v="24"/>
    <x v="1"/>
    <x v="1"/>
    <n v="0"/>
    <s v="198"/>
    <s v="162"/>
    <s v="780"/>
    <s v="780"/>
    <n v="38.36854885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128"/>
    <n v="124778670"/>
    <n v="2744388"/>
    <x v="1"/>
    <x v="1"/>
    <x v="3"/>
    <x v="0"/>
    <n v="1"/>
    <x v="1"/>
    <x v="17"/>
    <n v="1"/>
    <x v="24"/>
    <x v="1"/>
    <x v="1"/>
    <n v="4"/>
    <s v="787"/>
    <s v="403"/>
    <s v="204"/>
    <s v="204"/>
    <n v="80.64169520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740"/>
    <n v="138006312"/>
    <n v="58017735"/>
    <x v="2"/>
    <x v="1"/>
    <x v="2"/>
    <x v="0"/>
    <n v="2"/>
    <x v="2"/>
    <x v="63"/>
    <n v="1"/>
    <x v="3"/>
    <x v="1"/>
    <x v="1"/>
    <n v="0"/>
    <s v="250.8"/>
    <s v="305"/>
    <s v="786"/>
    <s v="786"/>
    <n v="67.194732669999993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2402"/>
    <n v="321881906"/>
    <n v="136622678"/>
    <x v="2"/>
    <x v="0"/>
    <x v="4"/>
    <x v="0"/>
    <n v="3"/>
    <x v="2"/>
    <x v="6"/>
    <n v="1"/>
    <x v="18"/>
    <x v="1"/>
    <x v="1"/>
    <n v="0"/>
    <s v="9"/>
    <s v="276"/>
    <s v="250"/>
    <s v="250"/>
    <n v="11.19168005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415"/>
    <n v="374938736"/>
    <n v="152199644"/>
    <x v="1"/>
    <x v="0"/>
    <x v="1"/>
    <x v="0"/>
    <n v="5"/>
    <x v="2"/>
    <x v="55"/>
    <n v="5"/>
    <x v="8"/>
    <x v="1"/>
    <x v="1"/>
    <n v="0"/>
    <s v="414"/>
    <s v="427"/>
    <s v="411"/>
    <s v="411"/>
    <n v="7.35380913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6267"/>
    <n v="86736966"/>
    <n v="94487643"/>
    <x v="1"/>
    <x v="1"/>
    <x v="2"/>
    <x v="0"/>
    <n v="2"/>
    <x v="5"/>
    <x v="26"/>
    <n v="0"/>
    <x v="21"/>
    <x v="1"/>
    <x v="1"/>
    <n v="0"/>
    <s v="560"/>
    <s v="E935"/>
    <s v="250.02"/>
    <s v="250.02"/>
    <n v="30.61131977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9994"/>
    <n v="420182246"/>
    <n v="130904087"/>
    <x v="2"/>
    <x v="1"/>
    <x v="1"/>
    <x v="0"/>
    <n v="4"/>
    <x v="2"/>
    <x v="9"/>
    <n v="0"/>
    <x v="19"/>
    <x v="1"/>
    <x v="1"/>
    <n v="0"/>
    <s v="427"/>
    <s v="599"/>
    <s v="250.02"/>
    <s v="250.02"/>
    <n v="25.35366484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018"/>
    <n v="99873438"/>
    <n v="24007347"/>
    <x v="1"/>
    <x v="1"/>
    <x v="3"/>
    <x v="0"/>
    <n v="4"/>
    <x v="4"/>
    <x v="5"/>
    <n v="1"/>
    <x v="31"/>
    <x v="1"/>
    <x v="1"/>
    <n v="1"/>
    <s v="518"/>
    <s v="491"/>
    <s v="428"/>
    <s v="428"/>
    <n v="99.16436469999999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786"/>
    <n v="166214106"/>
    <n v="40090752"/>
    <x v="1"/>
    <x v="1"/>
    <x v="1"/>
    <x v="0"/>
    <n v="10"/>
    <x v="0"/>
    <x v="85"/>
    <n v="2"/>
    <x v="7"/>
    <x v="1"/>
    <x v="1"/>
    <n v="0"/>
    <s v="516"/>
    <s v="250.02"/>
    <s v="403"/>
    <s v="403"/>
    <n v="14.8846100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13"/>
    <n v="34824258"/>
    <n v="52883739"/>
    <x v="1"/>
    <x v="0"/>
    <x v="3"/>
    <x v="0"/>
    <n v="4"/>
    <x v="15"/>
    <x v="8"/>
    <n v="1"/>
    <x v="1"/>
    <x v="1"/>
    <x v="1"/>
    <n v="0"/>
    <s v="287"/>
    <s v="287"/>
    <s v="250.02"/>
    <s v="250.02"/>
    <n v="88.05761364"/>
    <n v="4"/>
    <s v="None"/>
    <s v="None"/>
    <s v="No"/>
    <s v="No"/>
    <s v="No"/>
    <s v="No"/>
    <s v="No"/>
    <s v="No"/>
    <s v="No"/>
    <s v="Up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0"/>
  </r>
  <r>
    <n v="75434"/>
    <n v="226103406"/>
    <n v="41323356"/>
    <x v="1"/>
    <x v="1"/>
    <x v="3"/>
    <x v="0"/>
    <n v="1"/>
    <x v="6"/>
    <x v="16"/>
    <n v="3"/>
    <x v="26"/>
    <x v="1"/>
    <x v="1"/>
    <n v="1"/>
    <s v="618"/>
    <s v="625"/>
    <s v="599"/>
    <s v="599"/>
    <n v="57.307810570000001"/>
    <n v="5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237"/>
    <n v="74130606"/>
    <n v="6917130"/>
    <x v="1"/>
    <x v="0"/>
    <x v="5"/>
    <x v="0"/>
    <n v="6"/>
    <x v="4"/>
    <x v="63"/>
    <n v="0"/>
    <x v="15"/>
    <x v="1"/>
    <x v="1"/>
    <n v="0"/>
    <s v="577"/>
    <s v="250.11"/>
    <s v="0"/>
    <s v="0"/>
    <n v="80.72007198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684"/>
    <n v="87764130"/>
    <n v="21513681"/>
    <x v="1"/>
    <x v="1"/>
    <x v="3"/>
    <x v="0"/>
    <n v="3"/>
    <x v="2"/>
    <x v="11"/>
    <n v="0"/>
    <x v="0"/>
    <x v="1"/>
    <x v="1"/>
    <n v="0"/>
    <s v="428"/>
    <s v="427"/>
    <s v="250"/>
    <s v="250"/>
    <n v="1.7668482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250"/>
    <n v="109437504"/>
    <n v="19095480"/>
    <x v="1"/>
    <x v="1"/>
    <x v="4"/>
    <x v="0"/>
    <n v="3"/>
    <x v="5"/>
    <x v="29"/>
    <n v="2"/>
    <x v="24"/>
    <x v="1"/>
    <x v="1"/>
    <n v="0"/>
    <s v="250.8"/>
    <s v="682"/>
    <s v="250.6"/>
    <s v="250.6"/>
    <n v="95.595920340000006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240"/>
    <n v="436726154"/>
    <n v="49920075"/>
    <x v="2"/>
    <x v="1"/>
    <x v="7"/>
    <x v="0"/>
    <n v="5"/>
    <x v="5"/>
    <x v="46"/>
    <n v="2"/>
    <x v="5"/>
    <x v="1"/>
    <x v="1"/>
    <n v="0"/>
    <s v="398"/>
    <s v="584"/>
    <s v="276"/>
    <s v="276"/>
    <n v="49.3586583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856"/>
    <n v="219169854"/>
    <n v="91736919"/>
    <x v="1"/>
    <x v="1"/>
    <x v="1"/>
    <x v="0"/>
    <n v="3"/>
    <x v="2"/>
    <x v="20"/>
    <n v="3"/>
    <x v="11"/>
    <x v="0"/>
    <x v="0"/>
    <n v="0"/>
    <s v="531"/>
    <s v="276"/>
    <s v="250"/>
    <s v="250"/>
    <n v="26.087354390000002"/>
    <n v="5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650"/>
    <n v="11080278"/>
    <n v="2870109"/>
    <x v="1"/>
    <x v="1"/>
    <x v="3"/>
    <x v="0"/>
    <n v="4"/>
    <x v="16"/>
    <x v="14"/>
    <n v="1"/>
    <x v="18"/>
    <x v="1"/>
    <x v="1"/>
    <n v="1"/>
    <s v="996"/>
    <s v="280"/>
    <s v="905"/>
    <s v="905"/>
    <n v="63.08608902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251"/>
    <n v="156488118"/>
    <n v="86500791"/>
    <x v="1"/>
    <x v="0"/>
    <x v="3"/>
    <x v="0"/>
    <n v="3"/>
    <x v="2"/>
    <x v="2"/>
    <n v="0"/>
    <x v="15"/>
    <x v="1"/>
    <x v="1"/>
    <n v="0"/>
    <s v="428"/>
    <s v="411"/>
    <s v="427"/>
    <s v="427"/>
    <n v="63.8434078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011"/>
    <n v="200126946"/>
    <n v="60276753"/>
    <x v="1"/>
    <x v="1"/>
    <x v="9"/>
    <x v="0"/>
    <n v="3"/>
    <x v="2"/>
    <x v="3"/>
    <n v="0"/>
    <x v="21"/>
    <x v="1"/>
    <x v="1"/>
    <n v="1"/>
    <s v="250.11"/>
    <s v="V58"/>
    <s v="311"/>
    <s v="311"/>
    <n v="11.0166901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697"/>
    <n v="429621458"/>
    <n v="33573132"/>
    <x v="1"/>
    <x v="1"/>
    <x v="3"/>
    <x v="0"/>
    <n v="9"/>
    <x v="2"/>
    <x v="19"/>
    <n v="0"/>
    <x v="23"/>
    <x v="1"/>
    <x v="1"/>
    <n v="0"/>
    <s v="693"/>
    <s v="E931"/>
    <s v="414"/>
    <s v="414"/>
    <n v="13.581014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376"/>
    <n v="53307240"/>
    <n v="23988906"/>
    <x v="1"/>
    <x v="0"/>
    <x v="1"/>
    <x v="0"/>
    <n v="14"/>
    <x v="17"/>
    <x v="71"/>
    <n v="1"/>
    <x v="11"/>
    <x v="1"/>
    <x v="1"/>
    <n v="1"/>
    <s v="250.7"/>
    <s v="785"/>
    <s v="276"/>
    <s v="276"/>
    <n v="25.67891243"/>
    <n v="8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1093"/>
    <n v="100057980"/>
    <n v="18180234"/>
    <x v="1"/>
    <x v="0"/>
    <x v="3"/>
    <x v="0"/>
    <n v="5"/>
    <x v="4"/>
    <x v="9"/>
    <n v="1"/>
    <x v="15"/>
    <x v="1"/>
    <x v="1"/>
    <n v="0"/>
    <s v="577"/>
    <s v="250"/>
    <s v="319"/>
    <s v="319"/>
    <n v="71.050907640000005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110"/>
    <n v="210460434"/>
    <n v="97521327"/>
    <x v="1"/>
    <x v="0"/>
    <x v="1"/>
    <x v="0"/>
    <n v="1"/>
    <x v="4"/>
    <x v="22"/>
    <n v="0"/>
    <x v="15"/>
    <x v="1"/>
    <x v="1"/>
    <n v="2"/>
    <s v="428"/>
    <s v="425"/>
    <s v="496"/>
    <s v="496"/>
    <n v="53.229984989999998"/>
    <n v="9"/>
    <s v="None"/>
    <s v="&gt;8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x v="1"/>
    <x v="0"/>
    <x v="0"/>
  </r>
  <r>
    <n v="81167"/>
    <n v="251048088"/>
    <n v="89751825"/>
    <x v="1"/>
    <x v="0"/>
    <x v="3"/>
    <x v="0"/>
    <n v="9"/>
    <x v="2"/>
    <x v="63"/>
    <n v="1"/>
    <x v="11"/>
    <x v="0"/>
    <x v="1"/>
    <n v="1"/>
    <s v="507"/>
    <s v="276"/>
    <s v="260"/>
    <s v="260"/>
    <n v="58.3698854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071"/>
    <n v="181253952"/>
    <n v="57849849"/>
    <x v="3"/>
    <x v="1"/>
    <x v="0"/>
    <x v="0"/>
    <n v="2"/>
    <x v="2"/>
    <x v="17"/>
    <n v="0"/>
    <x v="19"/>
    <x v="1"/>
    <x v="1"/>
    <n v="0"/>
    <s v="250.8"/>
    <s v="707"/>
    <s v="428"/>
    <s v="428"/>
    <n v="84.808980980000001"/>
    <n v="8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3351"/>
    <n v="156613002"/>
    <n v="41595633"/>
    <x v="1"/>
    <x v="0"/>
    <x v="0"/>
    <x v="0"/>
    <n v="3"/>
    <x v="8"/>
    <x v="10"/>
    <n v="0"/>
    <x v="10"/>
    <x v="1"/>
    <x v="1"/>
    <n v="0"/>
    <s v="780"/>
    <s v="204"/>
    <s v="413"/>
    <s v="413"/>
    <n v="78.52574128000000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81907"/>
    <n v="254592870"/>
    <n v="58186836"/>
    <x v="1"/>
    <x v="1"/>
    <x v="3"/>
    <x v="0"/>
    <n v="2"/>
    <x v="2"/>
    <x v="20"/>
    <n v="0"/>
    <x v="6"/>
    <x v="1"/>
    <x v="1"/>
    <n v="1"/>
    <s v="996"/>
    <s v="250.21"/>
    <s v="413"/>
    <s v="413"/>
    <n v="62.8142040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9923"/>
    <n v="168237780"/>
    <n v="77554278"/>
    <x v="1"/>
    <x v="1"/>
    <x v="0"/>
    <x v="0"/>
    <n v="3"/>
    <x v="2"/>
    <x v="29"/>
    <n v="3"/>
    <x v="4"/>
    <x v="1"/>
    <x v="1"/>
    <n v="5"/>
    <s v="535"/>
    <s v="285"/>
    <s v="276"/>
    <s v="276"/>
    <n v="15.997111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587"/>
    <n v="123109434"/>
    <n v="89472402"/>
    <x v="1"/>
    <x v="0"/>
    <x v="6"/>
    <x v="0"/>
    <n v="2"/>
    <x v="0"/>
    <x v="6"/>
    <n v="1"/>
    <x v="24"/>
    <x v="1"/>
    <x v="12"/>
    <n v="3"/>
    <s v="780"/>
    <s v="724"/>
    <s v="784"/>
    <s v="784"/>
    <n v="28.322560469999999"/>
    <n v="6"/>
    <s v="None"/>
    <s v="None"/>
    <s v="Steady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083"/>
    <n v="13502208"/>
    <n v="1863216"/>
    <x v="1"/>
    <x v="1"/>
    <x v="3"/>
    <x v="0"/>
    <n v="5"/>
    <x v="7"/>
    <x v="56"/>
    <n v="2"/>
    <x v="18"/>
    <x v="1"/>
    <x v="1"/>
    <n v="0"/>
    <s v="410"/>
    <s v="427"/>
    <s v="427"/>
    <s v="427"/>
    <n v="63.72895488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4992"/>
    <n v="108858594"/>
    <n v="42165666"/>
    <x v="1"/>
    <x v="1"/>
    <x v="2"/>
    <x v="0"/>
    <n v="14"/>
    <x v="5"/>
    <x v="55"/>
    <n v="3"/>
    <x v="26"/>
    <x v="1"/>
    <x v="1"/>
    <n v="1"/>
    <s v="V57"/>
    <s v="250.6"/>
    <s v="599"/>
    <s v="599"/>
    <n v="30.81032687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180"/>
    <n v="277875456"/>
    <n v="45680400"/>
    <x v="5"/>
    <x v="1"/>
    <x v="5"/>
    <x v="0"/>
    <n v="3"/>
    <x v="0"/>
    <x v="60"/>
    <n v="0"/>
    <x v="24"/>
    <x v="1"/>
    <x v="1"/>
    <n v="0"/>
    <s v="250.11"/>
    <s v="0"/>
    <s v="0"/>
    <s v="0"/>
    <n v="6.5666760159999997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293"/>
    <n v="31390470"/>
    <n v="6315858"/>
    <x v="2"/>
    <x v="0"/>
    <x v="2"/>
    <x v="0"/>
    <n v="3"/>
    <x v="2"/>
    <x v="23"/>
    <n v="1"/>
    <x v="16"/>
    <x v="1"/>
    <x v="1"/>
    <n v="0"/>
    <s v="780"/>
    <s v="591"/>
    <s v="593"/>
    <s v="593"/>
    <n v="98.7606347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21"/>
    <n v="20254782"/>
    <n v="95350518"/>
    <x v="1"/>
    <x v="1"/>
    <x v="1"/>
    <x v="0"/>
    <n v="7"/>
    <x v="2"/>
    <x v="12"/>
    <n v="1"/>
    <x v="3"/>
    <x v="1"/>
    <x v="1"/>
    <n v="0"/>
    <s v="250.83"/>
    <s v="682"/>
    <s v="707"/>
    <s v="707"/>
    <n v="52.94553807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943"/>
    <n v="106710228"/>
    <n v="98880714"/>
    <x v="1"/>
    <x v="1"/>
    <x v="3"/>
    <x v="0"/>
    <n v="8"/>
    <x v="5"/>
    <x v="36"/>
    <n v="0"/>
    <x v="26"/>
    <x v="1"/>
    <x v="1"/>
    <n v="7"/>
    <s v="8"/>
    <s v="250.01"/>
    <s v="496"/>
    <s v="496"/>
    <n v="75.72654167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3835"/>
    <n v="263126130"/>
    <n v="40258071"/>
    <x v="1"/>
    <x v="0"/>
    <x v="3"/>
    <x v="0"/>
    <n v="4"/>
    <x v="0"/>
    <x v="70"/>
    <n v="1"/>
    <x v="24"/>
    <x v="1"/>
    <x v="0"/>
    <n v="0"/>
    <s v="434"/>
    <s v="198"/>
    <s v="162"/>
    <s v="162"/>
    <n v="60.0249676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6876"/>
    <n v="276639768"/>
    <n v="35214210"/>
    <x v="1"/>
    <x v="0"/>
    <x v="1"/>
    <x v="0"/>
    <n v="7"/>
    <x v="2"/>
    <x v="56"/>
    <n v="6"/>
    <x v="37"/>
    <x v="1"/>
    <x v="1"/>
    <n v="0"/>
    <s v="396"/>
    <s v="285"/>
    <s v="511"/>
    <s v="511"/>
    <n v="72.3851470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284"/>
    <n v="82434240"/>
    <n v="211689"/>
    <x v="2"/>
    <x v="0"/>
    <x v="1"/>
    <x v="0"/>
    <n v="1"/>
    <x v="2"/>
    <x v="29"/>
    <n v="0"/>
    <x v="4"/>
    <x v="1"/>
    <x v="1"/>
    <n v="4"/>
    <s v="428"/>
    <s v="401"/>
    <s v="414"/>
    <s v="414"/>
    <n v="64.127044369999993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6028"/>
    <n v="184351344"/>
    <n v="40817952"/>
    <x v="1"/>
    <x v="1"/>
    <x v="3"/>
    <x v="0"/>
    <n v="3"/>
    <x v="2"/>
    <x v="14"/>
    <n v="0"/>
    <x v="3"/>
    <x v="1"/>
    <x v="1"/>
    <n v="2"/>
    <s v="428"/>
    <s v="518"/>
    <s v="496"/>
    <s v="496"/>
    <n v="1.490727874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9"/>
    <n v="252822"/>
    <n v="18196434"/>
    <x v="1"/>
    <x v="1"/>
    <x v="0"/>
    <x v="0"/>
    <n v="5"/>
    <x v="7"/>
    <x v="13"/>
    <n v="0"/>
    <x v="3"/>
    <x v="1"/>
    <x v="1"/>
    <n v="0"/>
    <s v="428"/>
    <s v="410"/>
    <s v="414"/>
    <s v="414"/>
    <n v="90.38636047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0895"/>
    <n v="170299782"/>
    <n v="85105386"/>
    <x v="1"/>
    <x v="0"/>
    <x v="1"/>
    <x v="0"/>
    <n v="9"/>
    <x v="5"/>
    <x v="26"/>
    <n v="3"/>
    <x v="8"/>
    <x v="2"/>
    <x v="1"/>
    <n v="0"/>
    <s v="250.7"/>
    <s v="440"/>
    <s v="585"/>
    <s v="585"/>
    <n v="46.976759870000002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5236"/>
    <n v="159897762"/>
    <n v="88736976"/>
    <x v="2"/>
    <x v="1"/>
    <x v="6"/>
    <x v="0"/>
    <n v="3"/>
    <x v="6"/>
    <x v="28"/>
    <n v="2"/>
    <x v="3"/>
    <x v="2"/>
    <x v="1"/>
    <n v="1"/>
    <s v="642"/>
    <s v="648"/>
    <s v="250"/>
    <s v="250"/>
    <n v="52.3609415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7584"/>
    <n v="90342840"/>
    <n v="1445121"/>
    <x v="1"/>
    <x v="1"/>
    <x v="0"/>
    <x v="0"/>
    <n v="3"/>
    <x v="5"/>
    <x v="5"/>
    <n v="0"/>
    <x v="4"/>
    <x v="1"/>
    <x v="1"/>
    <n v="0"/>
    <s v="428"/>
    <s v="287"/>
    <s v="250"/>
    <s v="250"/>
    <n v="20.153824740000001"/>
    <n v="5"/>
    <s v="None"/>
    <s v="&gt;7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0097"/>
    <n v="43146918"/>
    <n v="1527300"/>
    <x v="2"/>
    <x v="1"/>
    <x v="3"/>
    <x v="0"/>
    <n v="7"/>
    <x v="4"/>
    <x v="9"/>
    <n v="2"/>
    <x v="26"/>
    <x v="1"/>
    <x v="1"/>
    <n v="3"/>
    <s v="578"/>
    <s v="560"/>
    <s v="276"/>
    <s v="276"/>
    <n v="76.99854793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39"/>
    <n v="27341850"/>
    <n v="24568659"/>
    <x v="1"/>
    <x v="1"/>
    <x v="2"/>
    <x v="0"/>
    <n v="3"/>
    <x v="2"/>
    <x v="4"/>
    <n v="0"/>
    <x v="10"/>
    <x v="1"/>
    <x v="1"/>
    <n v="0"/>
    <s v="414"/>
    <s v="411"/>
    <s v="278"/>
    <s v="278"/>
    <n v="18.110708349999999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12"/>
    <n v="40791822"/>
    <n v="23611509"/>
    <x v="1"/>
    <x v="1"/>
    <x v="1"/>
    <x v="0"/>
    <n v="4"/>
    <x v="2"/>
    <x v="31"/>
    <n v="0"/>
    <x v="27"/>
    <x v="1"/>
    <x v="0"/>
    <n v="0"/>
    <s v="276"/>
    <s v="250.02"/>
    <s v="276"/>
    <s v="276"/>
    <n v="44.166829100000001"/>
    <n v="8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074"/>
    <n v="102525780"/>
    <n v="18448893"/>
    <x v="3"/>
    <x v="1"/>
    <x v="3"/>
    <x v="0"/>
    <n v="5"/>
    <x v="16"/>
    <x v="59"/>
    <n v="1"/>
    <x v="3"/>
    <x v="1"/>
    <x v="1"/>
    <n v="0"/>
    <s v="715"/>
    <s v="285"/>
    <s v="250"/>
    <s v="250"/>
    <n v="74.15887530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694"/>
    <n v="364994036"/>
    <n v="92411793"/>
    <x v="1"/>
    <x v="1"/>
    <x v="7"/>
    <x v="4"/>
    <n v="4"/>
    <x v="2"/>
    <x v="37"/>
    <n v="0"/>
    <x v="15"/>
    <x v="0"/>
    <x v="1"/>
    <n v="1"/>
    <s v="432"/>
    <s v="584"/>
    <s v="745"/>
    <s v="745"/>
    <n v="74.07285520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457"/>
    <n v="169288350"/>
    <n v="66510378"/>
    <x v="3"/>
    <x v="1"/>
    <x v="2"/>
    <x v="0"/>
    <n v="2"/>
    <x v="2"/>
    <x v="52"/>
    <n v="0"/>
    <x v="15"/>
    <x v="1"/>
    <x v="0"/>
    <n v="0"/>
    <s v="401"/>
    <s v="250.42"/>
    <s v="250.6"/>
    <s v="250.6"/>
    <n v="8.60586695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998"/>
    <n v="255069804"/>
    <n v="39511836"/>
    <x v="1"/>
    <x v="0"/>
    <x v="3"/>
    <x v="0"/>
    <n v="1"/>
    <x v="2"/>
    <x v="30"/>
    <n v="0"/>
    <x v="1"/>
    <x v="1"/>
    <x v="1"/>
    <n v="0"/>
    <s v="786"/>
    <s v="427"/>
    <s v="530"/>
    <s v="530"/>
    <n v="39.43430956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8804"/>
    <n v="166228782"/>
    <n v="65150064"/>
    <x v="1"/>
    <x v="1"/>
    <x v="3"/>
    <x v="0"/>
    <n v="6"/>
    <x v="2"/>
    <x v="38"/>
    <n v="2"/>
    <x v="8"/>
    <x v="3"/>
    <x v="1"/>
    <n v="0"/>
    <s v="38"/>
    <s v="486"/>
    <s v="425"/>
    <s v="425"/>
    <n v="6.20782367799999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620"/>
    <n v="198195360"/>
    <n v="112498695"/>
    <x v="1"/>
    <x v="0"/>
    <x v="2"/>
    <x v="0"/>
    <n v="4"/>
    <x v="5"/>
    <x v="76"/>
    <n v="0"/>
    <x v="5"/>
    <x v="1"/>
    <x v="1"/>
    <n v="1"/>
    <s v="428"/>
    <s v="425"/>
    <s v="276"/>
    <s v="276"/>
    <n v="32.970038950000003"/>
    <n v="6"/>
    <s v="Norm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366"/>
    <n v="56008404"/>
    <n v="20024262"/>
    <x v="1"/>
    <x v="1"/>
    <x v="0"/>
    <x v="0"/>
    <n v="7"/>
    <x v="2"/>
    <x v="58"/>
    <n v="0"/>
    <x v="23"/>
    <x v="1"/>
    <x v="1"/>
    <n v="0"/>
    <s v="38"/>
    <s v="599"/>
    <s v="250.02"/>
    <s v="250.02"/>
    <n v="68.607684879999994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4692"/>
    <n v="222799290"/>
    <n v="39262230"/>
    <x v="3"/>
    <x v="1"/>
    <x v="3"/>
    <x v="0"/>
    <n v="3"/>
    <x v="2"/>
    <x v="70"/>
    <n v="0"/>
    <x v="18"/>
    <x v="1"/>
    <x v="1"/>
    <n v="0"/>
    <s v="401"/>
    <s v="250"/>
    <s v="558"/>
    <s v="558"/>
    <n v="15.60633032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242"/>
    <n v="58674300"/>
    <n v="55965420"/>
    <x v="1"/>
    <x v="0"/>
    <x v="2"/>
    <x v="0"/>
    <n v="8"/>
    <x v="2"/>
    <x v="37"/>
    <n v="1"/>
    <x v="7"/>
    <x v="1"/>
    <x v="1"/>
    <n v="2"/>
    <s v="715"/>
    <s v="788"/>
    <s v="781"/>
    <s v="781"/>
    <n v="51.519303909999998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914"/>
    <n v="162971190"/>
    <n v="79110054"/>
    <x v="1"/>
    <x v="1"/>
    <x v="3"/>
    <x v="0"/>
    <n v="10"/>
    <x v="2"/>
    <x v="67"/>
    <n v="2"/>
    <x v="17"/>
    <x v="2"/>
    <x v="1"/>
    <n v="1"/>
    <s v="550"/>
    <s v="557"/>
    <s v="276"/>
    <s v="276"/>
    <n v="80.52375981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283"/>
    <n v="333634622"/>
    <n v="110875086"/>
    <x v="1"/>
    <x v="1"/>
    <x v="1"/>
    <x v="0"/>
    <n v="4"/>
    <x v="2"/>
    <x v="84"/>
    <n v="2"/>
    <x v="31"/>
    <x v="8"/>
    <x v="1"/>
    <n v="1"/>
    <s v="722"/>
    <s v="738"/>
    <s v="285"/>
    <s v="285"/>
    <n v="63.91437016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993"/>
    <n v="329604554"/>
    <n v="39626514"/>
    <x v="2"/>
    <x v="1"/>
    <x v="6"/>
    <x v="0"/>
    <n v="3"/>
    <x v="7"/>
    <x v="83"/>
    <n v="0"/>
    <x v="5"/>
    <x v="1"/>
    <x v="0"/>
    <n v="2"/>
    <s v="428"/>
    <s v="413"/>
    <s v="250.6"/>
    <s v="250.6"/>
    <n v="65.3728736399999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758"/>
    <n v="155663490"/>
    <n v="24325983"/>
    <x v="2"/>
    <x v="1"/>
    <x v="3"/>
    <x v="0"/>
    <n v="3"/>
    <x v="4"/>
    <x v="35"/>
    <n v="0"/>
    <x v="3"/>
    <x v="1"/>
    <x v="1"/>
    <n v="0"/>
    <s v="250.12"/>
    <s v="401"/>
    <s v="290"/>
    <s v="290"/>
    <n v="47.286088479999997"/>
    <n v="4"/>
    <s v="None"/>
    <s v="&gt;8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29"/>
    <n v="27325962"/>
    <n v="3192903"/>
    <x v="1"/>
    <x v="1"/>
    <x v="0"/>
    <x v="0"/>
    <n v="2"/>
    <x v="5"/>
    <x v="65"/>
    <n v="0"/>
    <x v="26"/>
    <x v="1"/>
    <x v="1"/>
    <n v="1"/>
    <s v="590"/>
    <s v="496"/>
    <s v="724"/>
    <s v="724"/>
    <n v="63.7932659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148"/>
    <n v="8306436"/>
    <n v="5207247"/>
    <x v="1"/>
    <x v="0"/>
    <x v="3"/>
    <x v="0"/>
    <n v="5"/>
    <x v="5"/>
    <x v="65"/>
    <n v="0"/>
    <x v="19"/>
    <x v="1"/>
    <x v="1"/>
    <n v="0"/>
    <s v="491"/>
    <s v="250.01"/>
    <s v="272"/>
    <s v="272"/>
    <n v="75.87986601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840"/>
    <n v="187074060"/>
    <n v="97253235"/>
    <x v="1"/>
    <x v="0"/>
    <x v="0"/>
    <x v="2"/>
    <n v="1"/>
    <x v="2"/>
    <x v="17"/>
    <n v="6"/>
    <x v="15"/>
    <x v="2"/>
    <x v="1"/>
    <n v="0"/>
    <s v="414"/>
    <s v="403"/>
    <s v="424"/>
    <s v="424"/>
    <n v="78.95947074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4200"/>
    <n v="178667154"/>
    <n v="41951646"/>
    <x v="1"/>
    <x v="0"/>
    <x v="1"/>
    <x v="0"/>
    <n v="1"/>
    <x v="7"/>
    <x v="1"/>
    <n v="6"/>
    <x v="20"/>
    <x v="1"/>
    <x v="1"/>
    <n v="0"/>
    <s v="414"/>
    <s v="427"/>
    <s v="272"/>
    <s v="272"/>
    <n v="43.40493049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28"/>
    <n v="14574462"/>
    <n v="7758045"/>
    <x v="4"/>
    <x v="1"/>
    <x v="2"/>
    <x v="0"/>
    <n v="7"/>
    <x v="2"/>
    <x v="37"/>
    <n v="2"/>
    <x v="26"/>
    <x v="1"/>
    <x v="1"/>
    <n v="0"/>
    <s v="320"/>
    <s v="496"/>
    <s v="305"/>
    <s v="305"/>
    <n v="5.7929167499999998"/>
    <n v="5"/>
    <s v="None"/>
    <s v="None"/>
    <s v="No"/>
    <s v="No"/>
    <s v="No"/>
    <s v="No"/>
    <s v="No"/>
    <s v="No"/>
    <s v="Up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909"/>
    <n v="94683444"/>
    <n v="16013538"/>
    <x v="1"/>
    <x v="0"/>
    <x v="1"/>
    <x v="0"/>
    <n v="5"/>
    <x v="17"/>
    <x v="17"/>
    <n v="2"/>
    <x v="18"/>
    <x v="1"/>
    <x v="1"/>
    <n v="2"/>
    <s v="440"/>
    <s v="250"/>
    <s v="V12"/>
    <s v="V12"/>
    <n v="9.9417421830000006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881"/>
    <n v="81357060"/>
    <n v="80972703"/>
    <x v="1"/>
    <x v="1"/>
    <x v="0"/>
    <x v="0"/>
    <n v="10"/>
    <x v="5"/>
    <x v="79"/>
    <n v="0"/>
    <x v="23"/>
    <x v="1"/>
    <x v="0"/>
    <n v="1"/>
    <s v="428"/>
    <s v="491"/>
    <s v="518"/>
    <s v="518"/>
    <n v="27.8012857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770"/>
    <n v="150361464"/>
    <n v="41102703"/>
    <x v="1"/>
    <x v="0"/>
    <x v="1"/>
    <x v="0"/>
    <n v="4"/>
    <x v="2"/>
    <x v="18"/>
    <n v="6"/>
    <x v="22"/>
    <x v="1"/>
    <x v="1"/>
    <n v="0"/>
    <s v="410"/>
    <s v="250"/>
    <s v="272"/>
    <s v="272"/>
    <n v="93.70372541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548"/>
    <n v="289528434"/>
    <n v="63346824"/>
    <x v="1"/>
    <x v="1"/>
    <x v="0"/>
    <x v="0"/>
    <n v="4"/>
    <x v="2"/>
    <x v="57"/>
    <n v="0"/>
    <x v="18"/>
    <x v="1"/>
    <x v="0"/>
    <n v="0"/>
    <s v="38"/>
    <s v="599"/>
    <s v="995"/>
    <s v="995"/>
    <n v="47.6012626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132"/>
    <n v="156262944"/>
    <n v="109796130"/>
    <x v="1"/>
    <x v="0"/>
    <x v="3"/>
    <x v="0"/>
    <n v="2"/>
    <x v="49"/>
    <x v="34"/>
    <n v="0"/>
    <x v="4"/>
    <x v="1"/>
    <x v="1"/>
    <n v="0"/>
    <s v="719"/>
    <s v="453"/>
    <s v="459"/>
    <s v="459"/>
    <n v="87.408491830000003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425"/>
    <n v="25018338"/>
    <n v="1514628"/>
    <x v="2"/>
    <x v="0"/>
    <x v="3"/>
    <x v="0"/>
    <n v="7"/>
    <x v="4"/>
    <x v="5"/>
    <n v="1"/>
    <x v="27"/>
    <x v="1"/>
    <x v="1"/>
    <n v="2"/>
    <s v="274"/>
    <s v="427"/>
    <s v="486"/>
    <s v="486"/>
    <n v="60.6001899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505"/>
    <n v="112314882"/>
    <n v="15716556"/>
    <x v="3"/>
    <x v="0"/>
    <x v="3"/>
    <x v="0"/>
    <n v="1"/>
    <x v="2"/>
    <x v="23"/>
    <n v="0"/>
    <x v="0"/>
    <x v="1"/>
    <x v="1"/>
    <n v="0"/>
    <s v="435"/>
    <s v="250"/>
    <s v="401"/>
    <s v="401"/>
    <n v="77.374964939999998"/>
    <n v="5"/>
    <s v="None"/>
    <s v="None"/>
    <s v="Steady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9951"/>
    <n v="168275610"/>
    <n v="45114696"/>
    <x v="1"/>
    <x v="1"/>
    <x v="0"/>
    <x v="0"/>
    <n v="2"/>
    <x v="2"/>
    <x v="15"/>
    <n v="1"/>
    <x v="6"/>
    <x v="0"/>
    <x v="1"/>
    <n v="3"/>
    <s v="511"/>
    <s v="427"/>
    <s v="427"/>
    <s v="427"/>
    <n v="73.6185223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247"/>
    <n v="84583884"/>
    <n v="138168"/>
    <x v="2"/>
    <x v="1"/>
    <x v="0"/>
    <x v="0"/>
    <n v="2"/>
    <x v="2"/>
    <x v="19"/>
    <n v="0"/>
    <x v="4"/>
    <x v="1"/>
    <x v="1"/>
    <n v="3"/>
    <s v="786"/>
    <s v="496"/>
    <s v="428"/>
    <s v="428"/>
    <n v="90.0554868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423"/>
    <n v="284219910"/>
    <n v="40946346"/>
    <x v="1"/>
    <x v="1"/>
    <x v="0"/>
    <x v="0"/>
    <n v="5"/>
    <x v="10"/>
    <x v="9"/>
    <n v="1"/>
    <x v="31"/>
    <x v="1"/>
    <x v="1"/>
    <n v="0"/>
    <s v="820"/>
    <s v="812"/>
    <s v="599"/>
    <s v="599"/>
    <n v="89.23731413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707"/>
    <n v="99108426"/>
    <n v="17924301"/>
    <x v="1"/>
    <x v="1"/>
    <x v="2"/>
    <x v="0"/>
    <n v="4"/>
    <x v="5"/>
    <x v="17"/>
    <n v="0"/>
    <x v="1"/>
    <x v="1"/>
    <x v="1"/>
    <n v="1"/>
    <s v="401"/>
    <s v="300"/>
    <s v="441"/>
    <s v="441"/>
    <n v="87.831232080000007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802"/>
    <n v="83677080"/>
    <n v="5535945"/>
    <x v="2"/>
    <x v="1"/>
    <x v="4"/>
    <x v="0"/>
    <n v="6"/>
    <x v="2"/>
    <x v="12"/>
    <n v="0"/>
    <x v="15"/>
    <x v="1"/>
    <x v="1"/>
    <n v="2"/>
    <s v="428"/>
    <s v="789"/>
    <s v="496"/>
    <s v="496"/>
    <n v="10.6211266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030"/>
    <n v="124483536"/>
    <n v="3877371"/>
    <x v="1"/>
    <x v="1"/>
    <x v="0"/>
    <x v="0"/>
    <n v="3"/>
    <x v="2"/>
    <x v="35"/>
    <n v="3"/>
    <x v="3"/>
    <x v="1"/>
    <x v="1"/>
    <n v="0"/>
    <s v="812"/>
    <s v="424"/>
    <s v="599"/>
    <s v="599"/>
    <n v="57.948812259999997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9882"/>
    <n v="199403112"/>
    <n v="103126995"/>
    <x v="1"/>
    <x v="1"/>
    <x v="3"/>
    <x v="0"/>
    <n v="2"/>
    <x v="2"/>
    <x v="2"/>
    <n v="0"/>
    <x v="19"/>
    <x v="1"/>
    <x v="1"/>
    <n v="0"/>
    <s v="786"/>
    <s v="599"/>
    <s v="428"/>
    <s v="428"/>
    <n v="23.16367017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1178"/>
    <n v="152918946"/>
    <n v="25236189"/>
    <x v="1"/>
    <x v="1"/>
    <x v="1"/>
    <x v="0"/>
    <n v="4"/>
    <x v="4"/>
    <x v="26"/>
    <n v="1"/>
    <x v="26"/>
    <x v="1"/>
    <x v="1"/>
    <n v="0"/>
    <s v="491"/>
    <s v="428"/>
    <s v="416"/>
    <s v="416"/>
    <n v="95.50786666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914"/>
    <n v="162971190"/>
    <n v="79110054"/>
    <x v="1"/>
    <x v="1"/>
    <x v="3"/>
    <x v="0"/>
    <n v="10"/>
    <x v="2"/>
    <x v="67"/>
    <n v="2"/>
    <x v="17"/>
    <x v="2"/>
    <x v="1"/>
    <n v="1"/>
    <s v="550"/>
    <s v="557"/>
    <s v="276"/>
    <s v="276"/>
    <n v="80.52375981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424"/>
    <n v="155186532"/>
    <n v="40965489"/>
    <x v="1"/>
    <x v="1"/>
    <x v="0"/>
    <x v="0"/>
    <n v="7"/>
    <x v="2"/>
    <x v="20"/>
    <n v="2"/>
    <x v="31"/>
    <x v="0"/>
    <x v="1"/>
    <n v="4"/>
    <s v="574"/>
    <s v="197"/>
    <s v="568"/>
    <s v="568"/>
    <n v="26.08740741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940"/>
    <n v="187555782"/>
    <n v="43041681"/>
    <x v="1"/>
    <x v="0"/>
    <x v="2"/>
    <x v="0"/>
    <n v="2"/>
    <x v="2"/>
    <x v="8"/>
    <n v="0"/>
    <x v="15"/>
    <x v="2"/>
    <x v="1"/>
    <n v="2"/>
    <s v="780"/>
    <s v="496"/>
    <s v="E947"/>
    <s v="E947"/>
    <n v="67.35921093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889"/>
    <n v="276668052"/>
    <n v="90191493"/>
    <x v="1"/>
    <x v="1"/>
    <x v="3"/>
    <x v="0"/>
    <n v="7"/>
    <x v="0"/>
    <x v="57"/>
    <n v="6"/>
    <x v="13"/>
    <x v="0"/>
    <x v="0"/>
    <n v="0"/>
    <s v="574"/>
    <s v="552"/>
    <s v="289"/>
    <s v="289"/>
    <n v="59.181144680000003"/>
    <n v="9"/>
    <s v="None"/>
    <s v="None"/>
    <s v="No"/>
    <s v="Steady"/>
    <s v="No"/>
    <s v="No"/>
    <s v="No"/>
    <s v="No"/>
    <s v="No"/>
    <s v="No"/>
    <s v="No"/>
    <s v="Up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054"/>
    <n v="277477548"/>
    <n v="66963807"/>
    <x v="1"/>
    <x v="0"/>
    <x v="4"/>
    <x v="0"/>
    <n v="5"/>
    <x v="2"/>
    <x v="0"/>
    <n v="0"/>
    <x v="0"/>
    <x v="1"/>
    <x v="1"/>
    <n v="0"/>
    <s v="296"/>
    <s v="305"/>
    <s v="305"/>
    <s v="305"/>
    <n v="36.33933395999999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26"/>
    <n v="21244380"/>
    <n v="23549967"/>
    <x v="1"/>
    <x v="1"/>
    <x v="0"/>
    <x v="0"/>
    <n v="2"/>
    <x v="7"/>
    <x v="83"/>
    <n v="0"/>
    <x v="4"/>
    <x v="1"/>
    <x v="1"/>
    <n v="0"/>
    <s v="404"/>
    <s v="427"/>
    <s v="250"/>
    <s v="250"/>
    <n v="87.169362750000005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97"/>
    <n v="28238046"/>
    <n v="98799921"/>
    <x v="4"/>
    <x v="1"/>
    <x v="4"/>
    <x v="0"/>
    <n v="1"/>
    <x v="7"/>
    <x v="26"/>
    <n v="3"/>
    <x v="15"/>
    <x v="1"/>
    <x v="1"/>
    <n v="0"/>
    <s v="414"/>
    <s v="250.01"/>
    <s v="715"/>
    <s v="715"/>
    <n v="2.482778918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515"/>
    <n v="59500812"/>
    <n v="99605934"/>
    <x v="1"/>
    <x v="0"/>
    <x v="0"/>
    <x v="0"/>
    <n v="2"/>
    <x v="5"/>
    <x v="58"/>
    <n v="0"/>
    <x v="4"/>
    <x v="1"/>
    <x v="1"/>
    <n v="1"/>
    <s v="403"/>
    <s v="428"/>
    <s v="427"/>
    <s v="427"/>
    <n v="0.372011853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071"/>
    <n v="144904608"/>
    <n v="59012433"/>
    <x v="1"/>
    <x v="1"/>
    <x v="3"/>
    <x v="0"/>
    <n v="1"/>
    <x v="2"/>
    <x v="17"/>
    <n v="0"/>
    <x v="24"/>
    <x v="1"/>
    <x v="1"/>
    <n v="0"/>
    <s v="530"/>
    <s v="250"/>
    <s v="401"/>
    <s v="401"/>
    <n v="99.519163820000003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667"/>
    <n v="391393142"/>
    <n v="94475520"/>
    <x v="1"/>
    <x v="1"/>
    <x v="0"/>
    <x v="0"/>
    <n v="7"/>
    <x v="14"/>
    <x v="56"/>
    <n v="3"/>
    <x v="42"/>
    <x v="1"/>
    <x v="1"/>
    <n v="0"/>
    <s v="715"/>
    <s v="285"/>
    <s v="293"/>
    <s v="293"/>
    <n v="91.31749286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174"/>
    <n v="105150246"/>
    <n v="23298318"/>
    <x v="2"/>
    <x v="0"/>
    <x v="3"/>
    <x v="0"/>
    <n v="2"/>
    <x v="5"/>
    <x v="16"/>
    <n v="1"/>
    <x v="0"/>
    <x v="0"/>
    <x v="1"/>
    <n v="0"/>
    <s v="402"/>
    <s v="280"/>
    <s v="428"/>
    <s v="428"/>
    <n v="18.37948631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008"/>
    <n v="108898872"/>
    <n v="25708716"/>
    <x v="1"/>
    <x v="1"/>
    <x v="0"/>
    <x v="0"/>
    <n v="2"/>
    <x v="2"/>
    <x v="71"/>
    <n v="0"/>
    <x v="21"/>
    <x v="5"/>
    <x v="1"/>
    <n v="0"/>
    <s v="560"/>
    <s v="397"/>
    <s v="424"/>
    <s v="424"/>
    <n v="33.286369759999999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895"/>
    <n v="168126792"/>
    <n v="109467945"/>
    <x v="1"/>
    <x v="1"/>
    <x v="2"/>
    <x v="0"/>
    <n v="1"/>
    <x v="31"/>
    <x v="29"/>
    <n v="3"/>
    <x v="24"/>
    <x v="1"/>
    <x v="1"/>
    <n v="0"/>
    <s v="722"/>
    <s v="428"/>
    <s v="250.4"/>
    <s v="250.4"/>
    <n v="4.17851483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680"/>
    <n v="123344322"/>
    <n v="89899695"/>
    <x v="1"/>
    <x v="0"/>
    <x v="3"/>
    <x v="0"/>
    <n v="2"/>
    <x v="2"/>
    <x v="59"/>
    <n v="2"/>
    <x v="10"/>
    <x v="1"/>
    <x v="1"/>
    <n v="3"/>
    <s v="574"/>
    <s v="202"/>
    <s v="427"/>
    <s v="427"/>
    <n v="58.922392530000003"/>
    <n v="7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5862"/>
    <n v="228278256"/>
    <n v="89583030"/>
    <x v="1"/>
    <x v="0"/>
    <x v="0"/>
    <x v="0"/>
    <n v="5"/>
    <x v="0"/>
    <x v="6"/>
    <n v="0"/>
    <x v="11"/>
    <x v="1"/>
    <x v="1"/>
    <n v="2"/>
    <s v="599"/>
    <s v="427"/>
    <s v="428"/>
    <s v="428"/>
    <n v="69.15899582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118"/>
    <n v="161498358"/>
    <n v="84428613"/>
    <x v="2"/>
    <x v="1"/>
    <x v="4"/>
    <x v="0"/>
    <n v="12"/>
    <x v="2"/>
    <x v="12"/>
    <n v="2"/>
    <x v="23"/>
    <x v="1"/>
    <x v="0"/>
    <n v="2"/>
    <s v="250.6"/>
    <s v="276"/>
    <s v="276"/>
    <s v="276"/>
    <n v="54.58571448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648"/>
    <n v="56862828"/>
    <n v="69489"/>
    <x v="2"/>
    <x v="0"/>
    <x v="3"/>
    <x v="0"/>
    <n v="7"/>
    <x v="0"/>
    <x v="10"/>
    <n v="0"/>
    <x v="10"/>
    <x v="1"/>
    <x v="1"/>
    <n v="1"/>
    <s v="410"/>
    <s v="428"/>
    <s v="403"/>
    <s v="403"/>
    <n v="37.78783325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878"/>
    <n v="190919628"/>
    <n v="111535380"/>
    <x v="2"/>
    <x v="0"/>
    <x v="2"/>
    <x v="0"/>
    <n v="7"/>
    <x v="2"/>
    <x v="60"/>
    <n v="4"/>
    <x v="33"/>
    <x v="5"/>
    <x v="0"/>
    <n v="3"/>
    <s v="682"/>
    <s v="250.82"/>
    <s v="707"/>
    <s v="707"/>
    <n v="33.295781599999998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3995"/>
    <n v="263910486"/>
    <n v="28048869"/>
    <x v="2"/>
    <x v="0"/>
    <x v="4"/>
    <x v="0"/>
    <n v="7"/>
    <x v="2"/>
    <x v="19"/>
    <n v="0"/>
    <x v="15"/>
    <x v="1"/>
    <x v="1"/>
    <n v="0"/>
    <s v="250.13"/>
    <s v="401"/>
    <s v="276"/>
    <s v="276"/>
    <n v="51.697881260000003"/>
    <n v="5"/>
    <s v="None"/>
    <s v="None"/>
    <s v="Steady"/>
    <s v="No"/>
    <s v="No"/>
    <s v="No"/>
    <s v="Steady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942"/>
    <n v="291677586"/>
    <n v="44822115"/>
    <x v="1"/>
    <x v="1"/>
    <x v="7"/>
    <x v="0"/>
    <n v="2"/>
    <x v="13"/>
    <x v="6"/>
    <n v="2"/>
    <x v="18"/>
    <x v="1"/>
    <x v="0"/>
    <n v="0"/>
    <s v="188"/>
    <s v="591"/>
    <s v="599"/>
    <s v="599"/>
    <n v="81.101509250000007"/>
    <n v="5"/>
    <s v="None"/>
    <s v="None"/>
    <s v="Steady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483"/>
    <n v="10086672"/>
    <n v="58400361"/>
    <x v="2"/>
    <x v="0"/>
    <x v="1"/>
    <x v="0"/>
    <n v="6"/>
    <x v="2"/>
    <x v="55"/>
    <n v="5"/>
    <x v="52"/>
    <x v="1"/>
    <x v="1"/>
    <n v="0"/>
    <s v="723"/>
    <s v="998"/>
    <s v="250.02"/>
    <s v="250.02"/>
    <n v="85.465357510000004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963"/>
    <n v="110948442"/>
    <n v="47002410"/>
    <x v="1"/>
    <x v="0"/>
    <x v="0"/>
    <x v="0"/>
    <n v="4"/>
    <x v="7"/>
    <x v="42"/>
    <n v="0"/>
    <x v="19"/>
    <x v="1"/>
    <x v="0"/>
    <n v="1"/>
    <s v="427"/>
    <s v="496"/>
    <s v="425"/>
    <s v="425"/>
    <n v="48.76751182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1627"/>
    <n v="441990956"/>
    <n v="58684392"/>
    <x v="2"/>
    <x v="0"/>
    <x v="3"/>
    <x v="0"/>
    <n v="4"/>
    <x v="2"/>
    <x v="40"/>
    <n v="2"/>
    <x v="11"/>
    <x v="1"/>
    <x v="1"/>
    <n v="0"/>
    <s v="433"/>
    <s v="342"/>
    <s v="334"/>
    <s v="334"/>
    <n v="91.4794631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524"/>
    <n v="160370226"/>
    <n v="23895135"/>
    <x v="2"/>
    <x v="0"/>
    <x v="6"/>
    <x v="0"/>
    <n v="2"/>
    <x v="0"/>
    <x v="40"/>
    <n v="0"/>
    <x v="24"/>
    <x v="1"/>
    <x v="3"/>
    <n v="0"/>
    <s v="250.1"/>
    <s v="586"/>
    <s v="782"/>
    <s v="782"/>
    <n v="21.1212004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609"/>
    <n v="137600988"/>
    <n v="29552499"/>
    <x v="1"/>
    <x v="1"/>
    <x v="0"/>
    <x v="0"/>
    <n v="5"/>
    <x v="2"/>
    <x v="10"/>
    <n v="0"/>
    <x v="18"/>
    <x v="0"/>
    <x v="0"/>
    <n v="1"/>
    <s v="428"/>
    <s v="401"/>
    <s v="427"/>
    <s v="427"/>
    <n v="17.7107255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129"/>
    <n v="242531904"/>
    <n v="72186588"/>
    <x v="1"/>
    <x v="1"/>
    <x v="0"/>
    <x v="0"/>
    <n v="1"/>
    <x v="2"/>
    <x v="35"/>
    <n v="0"/>
    <x v="18"/>
    <x v="1"/>
    <x v="1"/>
    <n v="0"/>
    <s v="410"/>
    <s v="518"/>
    <s v="518"/>
    <s v="518"/>
    <n v="14.447464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367"/>
    <n v="43998648"/>
    <n v="384777"/>
    <x v="1"/>
    <x v="1"/>
    <x v="2"/>
    <x v="0"/>
    <n v="2"/>
    <x v="22"/>
    <x v="35"/>
    <n v="0"/>
    <x v="4"/>
    <x v="1"/>
    <x v="1"/>
    <n v="2"/>
    <s v="786"/>
    <s v="278"/>
    <s v="401"/>
    <s v="401"/>
    <n v="84.069071870000002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588"/>
    <n v="53874756"/>
    <n v="25270164"/>
    <x v="1"/>
    <x v="0"/>
    <x v="2"/>
    <x v="0"/>
    <n v="3"/>
    <x v="17"/>
    <x v="31"/>
    <n v="3"/>
    <x v="5"/>
    <x v="2"/>
    <x v="1"/>
    <n v="0"/>
    <s v="211"/>
    <s v="250.01"/>
    <s v="0"/>
    <s v="0"/>
    <n v="39.224784749999998"/>
    <n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571"/>
    <n v="80555856"/>
    <n v="84889233"/>
    <x v="1"/>
    <x v="1"/>
    <x v="0"/>
    <x v="0"/>
    <n v="1"/>
    <x v="5"/>
    <x v="38"/>
    <n v="0"/>
    <x v="0"/>
    <x v="1"/>
    <x v="1"/>
    <n v="1"/>
    <s v="276"/>
    <s v="250"/>
    <s v="244"/>
    <s v="244"/>
    <n v="68.31494734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594"/>
    <n v="106020738"/>
    <n v="23738805"/>
    <x v="2"/>
    <x v="0"/>
    <x v="1"/>
    <x v="0"/>
    <n v="3"/>
    <x v="2"/>
    <x v="77"/>
    <n v="0"/>
    <x v="4"/>
    <x v="6"/>
    <x v="3"/>
    <n v="1"/>
    <s v="428"/>
    <s v="425"/>
    <s v="780"/>
    <s v="780"/>
    <n v="46.25568189999999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495"/>
    <n v="147873942"/>
    <n v="59173236"/>
    <x v="1"/>
    <x v="0"/>
    <x v="1"/>
    <x v="0"/>
    <n v="6"/>
    <x v="2"/>
    <x v="65"/>
    <n v="0"/>
    <x v="24"/>
    <x v="1"/>
    <x v="1"/>
    <n v="0"/>
    <s v="562"/>
    <s v="569"/>
    <s v="V10"/>
    <s v="V10"/>
    <n v="18.98215983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265"/>
    <n v="158199564"/>
    <n v="92779389"/>
    <x v="1"/>
    <x v="0"/>
    <x v="3"/>
    <x v="0"/>
    <n v="5"/>
    <x v="0"/>
    <x v="0"/>
    <n v="1"/>
    <x v="16"/>
    <x v="1"/>
    <x v="0"/>
    <n v="0"/>
    <s v="414"/>
    <s v="410"/>
    <s v="403"/>
    <s v="403"/>
    <n v="67.6911229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155"/>
    <n v="165035760"/>
    <n v="78918309"/>
    <x v="2"/>
    <x v="1"/>
    <x v="4"/>
    <x v="0"/>
    <n v="4"/>
    <x v="4"/>
    <x v="35"/>
    <n v="5"/>
    <x v="18"/>
    <x v="1"/>
    <x v="1"/>
    <n v="1"/>
    <s v="410"/>
    <s v="996"/>
    <s v="414"/>
    <s v="414"/>
    <n v="69.17772109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986"/>
    <n v="316157018"/>
    <n v="85509189"/>
    <x v="1"/>
    <x v="1"/>
    <x v="1"/>
    <x v="0"/>
    <n v="5"/>
    <x v="2"/>
    <x v="19"/>
    <n v="1"/>
    <x v="1"/>
    <x v="1"/>
    <x v="1"/>
    <n v="1"/>
    <s v="198"/>
    <s v="287"/>
    <s v="174"/>
    <s v="174"/>
    <n v="10.649148970000001"/>
    <n v="1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879"/>
    <n v="172570404"/>
    <n v="74423403"/>
    <x v="1"/>
    <x v="0"/>
    <x v="0"/>
    <x v="0"/>
    <n v="5"/>
    <x v="23"/>
    <x v="29"/>
    <n v="3"/>
    <x v="10"/>
    <x v="1"/>
    <x v="1"/>
    <n v="0"/>
    <s v="707"/>
    <s v="682"/>
    <s v="459"/>
    <s v="459"/>
    <n v="84.57562482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656"/>
    <n v="312021416"/>
    <n v="182068583"/>
    <x v="5"/>
    <x v="1"/>
    <x v="2"/>
    <x v="0"/>
    <n v="1"/>
    <x v="10"/>
    <x v="77"/>
    <n v="4"/>
    <x v="21"/>
    <x v="1"/>
    <x v="1"/>
    <n v="0"/>
    <s v="722"/>
    <s v="250"/>
    <s v="401"/>
    <s v="401"/>
    <n v="19.24589785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384"/>
    <n v="294871712"/>
    <n v="80168985"/>
    <x v="2"/>
    <x v="0"/>
    <x v="2"/>
    <x v="0"/>
    <n v="1"/>
    <x v="2"/>
    <x v="52"/>
    <n v="0"/>
    <x v="1"/>
    <x v="1"/>
    <x v="1"/>
    <n v="0"/>
    <s v="404"/>
    <s v="428"/>
    <s v="396"/>
    <s v="396"/>
    <n v="46.49947371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2295"/>
    <n v="103025238"/>
    <n v="10492353"/>
    <x v="3"/>
    <x v="1"/>
    <x v="3"/>
    <x v="0"/>
    <n v="3"/>
    <x v="4"/>
    <x v="5"/>
    <n v="1"/>
    <x v="0"/>
    <x v="1"/>
    <x v="1"/>
    <n v="0"/>
    <s v="562"/>
    <s v="250"/>
    <s v="401"/>
    <s v="401"/>
    <n v="98.295585259999996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219"/>
    <n v="40476828"/>
    <n v="97152696"/>
    <x v="1"/>
    <x v="1"/>
    <x v="2"/>
    <x v="0"/>
    <n v="2"/>
    <x v="13"/>
    <x v="16"/>
    <n v="1"/>
    <x v="25"/>
    <x v="1"/>
    <x v="1"/>
    <n v="0"/>
    <s v="625"/>
    <s v="401"/>
    <s v="530"/>
    <s v="530"/>
    <n v="23.190453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072"/>
    <n v="149056296"/>
    <n v="41079177"/>
    <x v="1"/>
    <x v="0"/>
    <x v="1"/>
    <x v="0"/>
    <n v="11"/>
    <x v="2"/>
    <x v="70"/>
    <n v="0"/>
    <x v="21"/>
    <x v="1"/>
    <x v="1"/>
    <n v="5"/>
    <s v="312"/>
    <s v="296"/>
    <s v="780"/>
    <s v="780"/>
    <n v="29.342520230000002"/>
    <n v="5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x v="1"/>
    <x v="0"/>
    <x v="0"/>
  </r>
  <r>
    <n v="9139"/>
    <n v="40213356"/>
    <n v="3252996"/>
    <x v="2"/>
    <x v="1"/>
    <x v="4"/>
    <x v="0"/>
    <n v="11"/>
    <x v="3"/>
    <x v="11"/>
    <n v="0"/>
    <x v="3"/>
    <x v="1"/>
    <x v="1"/>
    <n v="0"/>
    <s v="295"/>
    <s v="250"/>
    <s v="401"/>
    <s v="401"/>
    <n v="44.948216909999999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998"/>
    <n v="99836058"/>
    <n v="24266376"/>
    <x v="1"/>
    <x v="1"/>
    <x v="1"/>
    <x v="0"/>
    <n v="6"/>
    <x v="17"/>
    <x v="17"/>
    <n v="1"/>
    <x v="2"/>
    <x v="0"/>
    <x v="1"/>
    <n v="2"/>
    <s v="560"/>
    <s v="788"/>
    <s v="250"/>
    <s v="250"/>
    <n v="67.487075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096"/>
    <n v="409122644"/>
    <n v="102187692"/>
    <x v="1"/>
    <x v="0"/>
    <x v="1"/>
    <x v="0"/>
    <n v="7"/>
    <x v="4"/>
    <x v="36"/>
    <n v="1"/>
    <x v="21"/>
    <x v="1"/>
    <x v="1"/>
    <n v="2"/>
    <s v="730"/>
    <s v="997"/>
    <s v="682"/>
    <s v="682"/>
    <n v="58.7486400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5626"/>
    <n v="364287356"/>
    <n v="62917911"/>
    <x v="1"/>
    <x v="0"/>
    <x v="2"/>
    <x v="7"/>
    <n v="3"/>
    <x v="5"/>
    <x v="58"/>
    <n v="1"/>
    <x v="4"/>
    <x v="3"/>
    <x v="1"/>
    <n v="0"/>
    <s v="8"/>
    <s v="584"/>
    <s v="49"/>
    <s v="49"/>
    <n v="76.9017964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261"/>
    <n v="147412176"/>
    <n v="48422412"/>
    <x v="2"/>
    <x v="0"/>
    <x v="2"/>
    <x v="0"/>
    <n v="9"/>
    <x v="2"/>
    <x v="65"/>
    <n v="0"/>
    <x v="19"/>
    <x v="1"/>
    <x v="1"/>
    <n v="0"/>
    <s v="486"/>
    <s v="780"/>
    <s v="428"/>
    <s v="428"/>
    <n v="0.3901736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316"/>
    <n v="61437042"/>
    <n v="10613025"/>
    <x v="1"/>
    <x v="1"/>
    <x v="2"/>
    <x v="0"/>
    <n v="1"/>
    <x v="2"/>
    <x v="5"/>
    <n v="0"/>
    <x v="3"/>
    <x v="1"/>
    <x v="1"/>
    <n v="0"/>
    <s v="388"/>
    <s v="250"/>
    <s v="493"/>
    <s v="493"/>
    <n v="3.9622661109999999"/>
    <n v="8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557"/>
    <n v="284769666"/>
    <n v="91000773"/>
    <x v="1"/>
    <x v="0"/>
    <x v="2"/>
    <x v="0"/>
    <n v="1"/>
    <x v="14"/>
    <x v="15"/>
    <n v="4"/>
    <x v="10"/>
    <x v="1"/>
    <x v="1"/>
    <n v="0"/>
    <s v="414"/>
    <s v="413"/>
    <s v="515"/>
    <s v="515"/>
    <n v="28.34846719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5135"/>
    <n v="109174440"/>
    <n v="30055014"/>
    <x v="1"/>
    <x v="0"/>
    <x v="0"/>
    <x v="0"/>
    <n v="11"/>
    <x v="2"/>
    <x v="71"/>
    <n v="1"/>
    <x v="10"/>
    <x v="1"/>
    <x v="1"/>
    <n v="0"/>
    <s v="434"/>
    <s v="427"/>
    <s v="506"/>
    <s v="506"/>
    <n v="25.593706659999999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288"/>
    <n v="278451930"/>
    <n v="40924503"/>
    <x v="1"/>
    <x v="1"/>
    <x v="1"/>
    <x v="0"/>
    <n v="2"/>
    <x v="2"/>
    <x v="12"/>
    <n v="0"/>
    <x v="18"/>
    <x v="1"/>
    <x v="1"/>
    <n v="0"/>
    <s v="427"/>
    <s v="491"/>
    <s v="250.02"/>
    <s v="250.02"/>
    <n v="22.7012186000000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642"/>
    <n v="48101208"/>
    <n v="103455648"/>
    <x v="1"/>
    <x v="1"/>
    <x v="1"/>
    <x v="0"/>
    <n v="5"/>
    <x v="16"/>
    <x v="59"/>
    <n v="2"/>
    <x v="27"/>
    <x v="1"/>
    <x v="1"/>
    <n v="0"/>
    <s v="715"/>
    <s v="285"/>
    <s v="401"/>
    <s v="401"/>
    <n v="91.87742674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35"/>
    <n v="33580158"/>
    <n v="1479717"/>
    <x v="2"/>
    <x v="0"/>
    <x v="4"/>
    <x v="0"/>
    <n v="2"/>
    <x v="5"/>
    <x v="0"/>
    <n v="1"/>
    <x v="18"/>
    <x v="1"/>
    <x v="1"/>
    <n v="1"/>
    <s v="562"/>
    <s v="787"/>
    <s v="564"/>
    <s v="564"/>
    <n v="30.18173709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368"/>
    <n v="230452656"/>
    <n v="41498874"/>
    <x v="1"/>
    <x v="1"/>
    <x v="0"/>
    <x v="0"/>
    <n v="7"/>
    <x v="10"/>
    <x v="59"/>
    <n v="1"/>
    <x v="6"/>
    <x v="1"/>
    <x v="1"/>
    <n v="1"/>
    <s v="V57"/>
    <s v="V54"/>
    <s v="V43"/>
    <s v="V43"/>
    <n v="12.0522064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670"/>
    <n v="146414256"/>
    <n v="95740929"/>
    <x v="2"/>
    <x v="1"/>
    <x v="0"/>
    <x v="0"/>
    <n v="9"/>
    <x v="2"/>
    <x v="29"/>
    <n v="1"/>
    <x v="3"/>
    <x v="1"/>
    <x v="1"/>
    <n v="0"/>
    <s v="285"/>
    <s v="599"/>
    <s v="729"/>
    <s v="729"/>
    <n v="84.50409118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48"/>
    <n v="17672388"/>
    <n v="3780207"/>
    <x v="1"/>
    <x v="0"/>
    <x v="7"/>
    <x v="0"/>
    <n v="7"/>
    <x v="17"/>
    <x v="26"/>
    <n v="1"/>
    <x v="4"/>
    <x v="1"/>
    <x v="1"/>
    <n v="0"/>
    <s v="153"/>
    <s v="560"/>
    <s v="557"/>
    <s v="557"/>
    <n v="30.0999996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459"/>
    <n v="336026486"/>
    <n v="85162698"/>
    <x v="2"/>
    <x v="1"/>
    <x v="3"/>
    <x v="0"/>
    <n v="9"/>
    <x v="2"/>
    <x v="63"/>
    <n v="0"/>
    <x v="11"/>
    <x v="1"/>
    <x v="0"/>
    <n v="0"/>
    <s v="404"/>
    <s v="428"/>
    <s v="250"/>
    <s v="250"/>
    <n v="84.8476392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4260"/>
    <n v="82344732"/>
    <n v="20827962"/>
    <x v="1"/>
    <x v="0"/>
    <x v="1"/>
    <x v="0"/>
    <n v="1"/>
    <x v="2"/>
    <x v="26"/>
    <n v="4"/>
    <x v="19"/>
    <x v="1"/>
    <x v="1"/>
    <n v="1"/>
    <s v="440"/>
    <s v="401"/>
    <s v="414"/>
    <s v="414"/>
    <n v="78.428677789999995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098"/>
    <n v="164989524"/>
    <n v="45613197"/>
    <x v="1"/>
    <x v="1"/>
    <x v="7"/>
    <x v="0"/>
    <n v="2"/>
    <x v="2"/>
    <x v="48"/>
    <n v="0"/>
    <x v="15"/>
    <x v="1"/>
    <x v="1"/>
    <n v="0"/>
    <s v="486"/>
    <s v="428"/>
    <s v="276"/>
    <s v="276"/>
    <n v="5.647186385000000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376"/>
    <n v="265821636"/>
    <n v="93225159"/>
    <x v="1"/>
    <x v="1"/>
    <x v="1"/>
    <x v="0"/>
    <n v="4"/>
    <x v="2"/>
    <x v="0"/>
    <n v="0"/>
    <x v="27"/>
    <x v="1"/>
    <x v="1"/>
    <n v="0"/>
    <s v="428"/>
    <s v="491"/>
    <s v="585"/>
    <s v="585"/>
    <n v="30.68312167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574"/>
    <n v="284877126"/>
    <n v="85748535"/>
    <x v="1"/>
    <x v="1"/>
    <x v="3"/>
    <x v="0"/>
    <n v="3"/>
    <x v="2"/>
    <x v="23"/>
    <n v="0"/>
    <x v="22"/>
    <x v="6"/>
    <x v="1"/>
    <n v="0"/>
    <s v="780"/>
    <s v="425"/>
    <s v="496"/>
    <s v="496"/>
    <n v="98.96807293000000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8199"/>
    <n v="66160482"/>
    <n v="9787725"/>
    <x v="1"/>
    <x v="0"/>
    <x v="1"/>
    <x v="0"/>
    <n v="3"/>
    <x v="2"/>
    <x v="65"/>
    <n v="0"/>
    <x v="1"/>
    <x v="1"/>
    <x v="1"/>
    <n v="0"/>
    <s v="852"/>
    <s v="780"/>
    <s v="401"/>
    <s v="401"/>
    <n v="42.64802354999999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903"/>
    <n v="272626218"/>
    <n v="40751550"/>
    <x v="3"/>
    <x v="0"/>
    <x v="4"/>
    <x v="0"/>
    <n v="3"/>
    <x v="2"/>
    <x v="34"/>
    <n v="1"/>
    <x v="18"/>
    <x v="1"/>
    <x v="1"/>
    <n v="0"/>
    <s v="566"/>
    <s v="250"/>
    <s v="327"/>
    <s v="327"/>
    <n v="26.598076120000002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0670"/>
    <n v="126218952"/>
    <n v="12376665"/>
    <x v="2"/>
    <x v="1"/>
    <x v="0"/>
    <x v="0"/>
    <n v="4"/>
    <x v="16"/>
    <x v="29"/>
    <n v="1"/>
    <x v="18"/>
    <x v="1"/>
    <x v="0"/>
    <n v="2"/>
    <s v="715"/>
    <s v="414"/>
    <s v="V45"/>
    <s v="V45"/>
    <n v="41.43112638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83"/>
    <n v="40740912"/>
    <n v="23399946"/>
    <x v="1"/>
    <x v="1"/>
    <x v="0"/>
    <x v="0"/>
    <n v="9"/>
    <x v="17"/>
    <x v="24"/>
    <n v="1"/>
    <x v="25"/>
    <x v="1"/>
    <x v="1"/>
    <n v="1"/>
    <s v="512"/>
    <s v="486"/>
    <s v="250.01"/>
    <s v="250.01"/>
    <n v="28.43660951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540"/>
    <n v="103602156"/>
    <n v="23197284"/>
    <x v="2"/>
    <x v="0"/>
    <x v="1"/>
    <x v="0"/>
    <n v="2"/>
    <x v="4"/>
    <x v="0"/>
    <n v="1"/>
    <x v="0"/>
    <x v="1"/>
    <x v="1"/>
    <n v="0"/>
    <s v="515"/>
    <s v="496"/>
    <s v="250"/>
    <s v="250"/>
    <n v="46.986539899999997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143"/>
    <n v="154710558"/>
    <n v="48186288"/>
    <x v="1"/>
    <x v="1"/>
    <x v="3"/>
    <x v="0"/>
    <n v="4"/>
    <x v="16"/>
    <x v="18"/>
    <n v="1"/>
    <x v="3"/>
    <x v="1"/>
    <x v="1"/>
    <n v="0"/>
    <s v="724"/>
    <s v="805"/>
    <s v="250"/>
    <s v="250"/>
    <n v="52.23709799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606"/>
    <n v="222305430"/>
    <n v="40297977"/>
    <x v="1"/>
    <x v="1"/>
    <x v="0"/>
    <x v="0"/>
    <n v="2"/>
    <x v="2"/>
    <x v="5"/>
    <n v="1"/>
    <x v="4"/>
    <x v="1"/>
    <x v="1"/>
    <n v="0"/>
    <s v="812"/>
    <s v="910"/>
    <s v="E885"/>
    <s v="E885"/>
    <n v="79.646238780000004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0609"/>
    <n v="169640508"/>
    <n v="71712819"/>
    <x v="1"/>
    <x v="1"/>
    <x v="2"/>
    <x v="0"/>
    <n v="12"/>
    <x v="5"/>
    <x v="28"/>
    <n v="1"/>
    <x v="8"/>
    <x v="1"/>
    <x v="1"/>
    <n v="0"/>
    <s v="682"/>
    <s v="451"/>
    <s v="250.43"/>
    <s v="250.43"/>
    <n v="15.31515512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76"/>
    <n v="23437020"/>
    <n v="2923146"/>
    <x v="1"/>
    <x v="0"/>
    <x v="3"/>
    <x v="0"/>
    <n v="14"/>
    <x v="38"/>
    <x v="27"/>
    <n v="5"/>
    <x v="22"/>
    <x v="1"/>
    <x v="1"/>
    <n v="2"/>
    <s v="428"/>
    <s v="250.6"/>
    <s v="250.41"/>
    <s v="250.41"/>
    <n v="61.1128174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251"/>
    <n v="346048136"/>
    <n v="120227927"/>
    <x v="2"/>
    <x v="1"/>
    <x v="3"/>
    <x v="0"/>
    <n v="4"/>
    <x v="2"/>
    <x v="46"/>
    <n v="1"/>
    <x v="1"/>
    <x v="1"/>
    <x v="1"/>
    <n v="0"/>
    <s v="715"/>
    <s v="415"/>
    <s v="997"/>
    <s v="997"/>
    <n v="57.1421394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183"/>
    <n v="220754676"/>
    <n v="98480781"/>
    <x v="1"/>
    <x v="1"/>
    <x v="2"/>
    <x v="0"/>
    <n v="13"/>
    <x v="2"/>
    <x v="30"/>
    <n v="0"/>
    <x v="24"/>
    <x v="1"/>
    <x v="0"/>
    <n v="2"/>
    <s v="296"/>
    <s v="250.01"/>
    <s v="V58"/>
    <s v="V58"/>
    <n v="2.355504588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205"/>
    <n v="159813360"/>
    <n v="84877092"/>
    <x v="1"/>
    <x v="1"/>
    <x v="1"/>
    <x v="0"/>
    <n v="4"/>
    <x v="2"/>
    <x v="12"/>
    <n v="0"/>
    <x v="3"/>
    <x v="0"/>
    <x v="1"/>
    <n v="0"/>
    <s v="427"/>
    <s v="707"/>
    <s v="403"/>
    <s v="403"/>
    <n v="53.771837050000002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2352"/>
    <n v="320795390"/>
    <n v="41172228"/>
    <x v="1"/>
    <x v="0"/>
    <x v="0"/>
    <x v="0"/>
    <n v="8"/>
    <x v="17"/>
    <x v="44"/>
    <n v="1"/>
    <x v="2"/>
    <x v="3"/>
    <x v="1"/>
    <n v="6"/>
    <s v="997"/>
    <s v="785"/>
    <s v="E878"/>
    <s v="E878"/>
    <n v="23.8646565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582"/>
    <n v="143651016"/>
    <n v="60913980"/>
    <x v="2"/>
    <x v="0"/>
    <x v="5"/>
    <x v="0"/>
    <n v="4"/>
    <x v="2"/>
    <x v="89"/>
    <n v="1"/>
    <x v="10"/>
    <x v="1"/>
    <x v="1"/>
    <n v="0"/>
    <s v="250.1"/>
    <s v="295"/>
    <s v="486"/>
    <s v="486"/>
    <n v="22.98329307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790"/>
    <n v="123755322"/>
    <n v="23230089"/>
    <x v="2"/>
    <x v="1"/>
    <x v="2"/>
    <x v="0"/>
    <n v="5"/>
    <x v="17"/>
    <x v="36"/>
    <n v="1"/>
    <x v="33"/>
    <x v="0"/>
    <x v="3"/>
    <n v="0"/>
    <s v="241"/>
    <s v="275"/>
    <s v="250"/>
    <s v="250"/>
    <n v="66.49477727"/>
    <n v="5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716"/>
    <n v="32831466"/>
    <n v="2005614"/>
    <x v="1"/>
    <x v="1"/>
    <x v="2"/>
    <x v="0"/>
    <n v="3"/>
    <x v="2"/>
    <x v="16"/>
    <n v="1"/>
    <x v="0"/>
    <x v="1"/>
    <x v="1"/>
    <n v="0"/>
    <s v="562"/>
    <s v="599"/>
    <s v="493"/>
    <s v="493"/>
    <n v="52.70115968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804"/>
    <n v="160943058"/>
    <n v="62274870"/>
    <x v="1"/>
    <x v="1"/>
    <x v="7"/>
    <x v="0"/>
    <n v="1"/>
    <x v="2"/>
    <x v="29"/>
    <n v="0"/>
    <x v="1"/>
    <x v="1"/>
    <x v="1"/>
    <n v="2"/>
    <s v="459"/>
    <s v="428"/>
    <s v="427"/>
    <s v="427"/>
    <n v="80.56105573000000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489"/>
    <n v="336113960"/>
    <n v="97247124"/>
    <x v="1"/>
    <x v="1"/>
    <x v="0"/>
    <x v="0"/>
    <n v="1"/>
    <x v="5"/>
    <x v="16"/>
    <n v="1"/>
    <x v="4"/>
    <x v="1"/>
    <x v="0"/>
    <n v="1"/>
    <s v="250.82"/>
    <s v="783"/>
    <s v="362"/>
    <s v="362"/>
    <n v="62.84243357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152"/>
    <n v="287550108"/>
    <n v="45204345"/>
    <x v="1"/>
    <x v="0"/>
    <x v="4"/>
    <x v="0"/>
    <n v="3"/>
    <x v="2"/>
    <x v="40"/>
    <n v="1"/>
    <x v="18"/>
    <x v="1"/>
    <x v="1"/>
    <n v="0"/>
    <s v="250.7"/>
    <s v="707"/>
    <s v="682"/>
    <s v="682"/>
    <n v="94.894136979999999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602"/>
    <n v="176921466"/>
    <n v="29839869"/>
    <x v="1"/>
    <x v="0"/>
    <x v="1"/>
    <x v="0"/>
    <n v="3"/>
    <x v="2"/>
    <x v="36"/>
    <n v="0"/>
    <x v="27"/>
    <x v="0"/>
    <x v="1"/>
    <n v="0"/>
    <s v="425"/>
    <s v="428"/>
    <s v="427"/>
    <s v="427"/>
    <n v="81.06782044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660"/>
    <n v="35905272"/>
    <n v="31712769"/>
    <x v="1"/>
    <x v="0"/>
    <x v="3"/>
    <x v="0"/>
    <n v="2"/>
    <x v="4"/>
    <x v="10"/>
    <n v="0"/>
    <x v="24"/>
    <x v="1"/>
    <x v="1"/>
    <n v="0"/>
    <s v="434"/>
    <s v="781"/>
    <s v="250"/>
    <s v="250"/>
    <n v="46.490068360000002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430"/>
    <n v="388509104"/>
    <n v="105241860"/>
    <x v="1"/>
    <x v="1"/>
    <x v="2"/>
    <x v="0"/>
    <n v="4"/>
    <x v="0"/>
    <x v="44"/>
    <n v="0"/>
    <x v="10"/>
    <x v="1"/>
    <x v="0"/>
    <n v="2"/>
    <s v="8"/>
    <s v="496"/>
    <s v="786"/>
    <s v="786"/>
    <n v="18.9091331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720"/>
    <n v="236248248"/>
    <n v="85496472"/>
    <x v="1"/>
    <x v="1"/>
    <x v="3"/>
    <x v="0"/>
    <n v="1"/>
    <x v="2"/>
    <x v="80"/>
    <n v="3"/>
    <x v="25"/>
    <x v="6"/>
    <x v="1"/>
    <n v="0"/>
    <s v="596"/>
    <s v="595"/>
    <s v="618"/>
    <s v="618"/>
    <n v="77.231962620000004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2959"/>
    <n v="52134678"/>
    <n v="1346841"/>
    <x v="1"/>
    <x v="0"/>
    <x v="2"/>
    <x v="0"/>
    <n v="2"/>
    <x v="7"/>
    <x v="1"/>
    <n v="6"/>
    <x v="5"/>
    <x v="1"/>
    <x v="1"/>
    <n v="1"/>
    <s v="996"/>
    <s v="414"/>
    <s v="401"/>
    <s v="401"/>
    <n v="34.75398753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849"/>
    <n v="367247978"/>
    <n v="143346317"/>
    <x v="2"/>
    <x v="0"/>
    <x v="2"/>
    <x v="0"/>
    <n v="1"/>
    <x v="2"/>
    <x v="19"/>
    <n v="2"/>
    <x v="11"/>
    <x v="0"/>
    <x v="1"/>
    <n v="0"/>
    <s v="250.7"/>
    <s v="585"/>
    <s v="785"/>
    <s v="785"/>
    <n v="60.789034819999998"/>
    <n v="9"/>
    <s v="None"/>
    <s v="&gt;8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x v="1"/>
    <x v="0"/>
    <x v="1"/>
  </r>
  <r>
    <n v="62497"/>
    <n v="174088038"/>
    <n v="76986756"/>
    <x v="2"/>
    <x v="1"/>
    <x v="2"/>
    <x v="0"/>
    <n v="4"/>
    <x v="1"/>
    <x v="10"/>
    <n v="0"/>
    <x v="4"/>
    <x v="1"/>
    <x v="1"/>
    <n v="0"/>
    <s v="428"/>
    <s v="403"/>
    <s v="585"/>
    <s v="585"/>
    <n v="18.524100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692"/>
    <n v="177249000"/>
    <n v="65800872"/>
    <x v="1"/>
    <x v="1"/>
    <x v="3"/>
    <x v="0"/>
    <n v="7"/>
    <x v="2"/>
    <x v="32"/>
    <n v="0"/>
    <x v="11"/>
    <x v="2"/>
    <x v="1"/>
    <n v="0"/>
    <s v="682"/>
    <s v="250.02"/>
    <s v="414"/>
    <s v="414"/>
    <n v="23.03015131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804"/>
    <n v="11833734"/>
    <n v="106194330"/>
    <x v="1"/>
    <x v="0"/>
    <x v="2"/>
    <x v="0"/>
    <n v="7"/>
    <x v="2"/>
    <x v="30"/>
    <n v="2"/>
    <x v="5"/>
    <x v="1"/>
    <x v="1"/>
    <n v="0"/>
    <s v="162"/>
    <s v="197"/>
    <s v="197"/>
    <s v="197"/>
    <n v="58.919631590000002"/>
    <n v="8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737"/>
    <n v="78106596"/>
    <n v="4294017"/>
    <x v="1"/>
    <x v="1"/>
    <x v="1"/>
    <x v="0"/>
    <n v="10"/>
    <x v="2"/>
    <x v="28"/>
    <n v="6"/>
    <x v="11"/>
    <x v="1"/>
    <x v="1"/>
    <n v="1"/>
    <s v="614"/>
    <s v="41"/>
    <s v="619"/>
    <s v="619"/>
    <n v="35.933930480000001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77"/>
    <n v="28447878"/>
    <n v="41281596"/>
    <x v="1"/>
    <x v="0"/>
    <x v="7"/>
    <x v="0"/>
    <n v="4"/>
    <x v="5"/>
    <x v="17"/>
    <n v="1"/>
    <x v="14"/>
    <x v="1"/>
    <x v="1"/>
    <n v="0"/>
    <s v="250.02"/>
    <s v="414"/>
    <s v="348"/>
    <s v="348"/>
    <n v="85.324414610000005"/>
    <n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565"/>
    <n v="131218350"/>
    <n v="66699675"/>
    <x v="2"/>
    <x v="0"/>
    <x v="4"/>
    <x v="0"/>
    <n v="12"/>
    <x v="5"/>
    <x v="60"/>
    <n v="6"/>
    <x v="36"/>
    <x v="1"/>
    <x v="1"/>
    <n v="1"/>
    <s v="996"/>
    <s v="403"/>
    <s v="70"/>
    <s v="70"/>
    <n v="19.7060284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572"/>
    <n v="134532624"/>
    <n v="110201103"/>
    <x v="1"/>
    <x v="0"/>
    <x v="4"/>
    <x v="5"/>
    <n v="1"/>
    <x v="2"/>
    <x v="17"/>
    <n v="1"/>
    <x v="10"/>
    <x v="1"/>
    <x v="1"/>
    <n v="0"/>
    <s v="724"/>
    <s v="401"/>
    <s v="780"/>
    <s v="780"/>
    <n v="21.1444964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164"/>
    <n v="251044440"/>
    <n v="111128103"/>
    <x v="1"/>
    <x v="1"/>
    <x v="3"/>
    <x v="0"/>
    <n v="13"/>
    <x v="2"/>
    <x v="26"/>
    <n v="6"/>
    <x v="42"/>
    <x v="1"/>
    <x v="1"/>
    <n v="1"/>
    <s v="410"/>
    <s v="427"/>
    <s v="428"/>
    <s v="428"/>
    <n v="89.00071311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917"/>
    <n v="177916710"/>
    <n v="105799356"/>
    <x v="1"/>
    <x v="1"/>
    <x v="4"/>
    <x v="0"/>
    <n v="6"/>
    <x v="2"/>
    <x v="32"/>
    <n v="0"/>
    <x v="27"/>
    <x v="1"/>
    <x v="0"/>
    <n v="2"/>
    <s v="250.11"/>
    <s v="276"/>
    <s v="496"/>
    <s v="496"/>
    <n v="28.3797514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471"/>
    <n v="50598300"/>
    <n v="18640125"/>
    <x v="1"/>
    <x v="0"/>
    <x v="4"/>
    <x v="2"/>
    <n v="3"/>
    <x v="2"/>
    <x v="56"/>
    <n v="0"/>
    <x v="5"/>
    <x v="1"/>
    <x v="1"/>
    <n v="0"/>
    <s v="250.13"/>
    <s v="530"/>
    <s v="0"/>
    <s v="0"/>
    <n v="68.996716849999999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810"/>
    <n v="83712222"/>
    <n v="24691500"/>
    <x v="1"/>
    <x v="0"/>
    <x v="4"/>
    <x v="0"/>
    <n v="5"/>
    <x v="4"/>
    <x v="24"/>
    <n v="0"/>
    <x v="26"/>
    <x v="2"/>
    <x v="0"/>
    <n v="2"/>
    <s v="507"/>
    <s v="250.11"/>
    <s v="276"/>
    <s v="276"/>
    <n v="74.475612810000001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563"/>
    <n v="226915098"/>
    <n v="89246700"/>
    <x v="1"/>
    <x v="0"/>
    <x v="1"/>
    <x v="0"/>
    <n v="1"/>
    <x v="0"/>
    <x v="22"/>
    <n v="0"/>
    <x v="3"/>
    <x v="1"/>
    <x v="0"/>
    <n v="0"/>
    <s v="786"/>
    <s v="414"/>
    <s v="V45"/>
    <s v="V45"/>
    <n v="56.143329450000003"/>
    <n v="8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1834"/>
    <n v="209202684"/>
    <n v="65771379"/>
    <x v="1"/>
    <x v="0"/>
    <x v="0"/>
    <x v="0"/>
    <n v="3"/>
    <x v="2"/>
    <x v="17"/>
    <n v="6"/>
    <x v="25"/>
    <x v="1"/>
    <x v="1"/>
    <n v="0"/>
    <s v="410"/>
    <s v="414"/>
    <s v="250"/>
    <s v="250"/>
    <n v="41.6522104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698"/>
    <n v="134815944"/>
    <n v="34038513"/>
    <x v="1"/>
    <x v="0"/>
    <x v="0"/>
    <x v="0"/>
    <n v="2"/>
    <x v="2"/>
    <x v="29"/>
    <n v="0"/>
    <x v="0"/>
    <x v="0"/>
    <x v="1"/>
    <n v="0"/>
    <s v="466"/>
    <s v="403"/>
    <s v="284"/>
    <s v="284"/>
    <n v="74.32872629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494"/>
    <n v="72164370"/>
    <n v="19661787"/>
    <x v="1"/>
    <x v="0"/>
    <x v="3"/>
    <x v="0"/>
    <n v="4"/>
    <x v="10"/>
    <x v="61"/>
    <n v="1"/>
    <x v="23"/>
    <x v="1"/>
    <x v="1"/>
    <n v="1"/>
    <s v="715"/>
    <s v="401"/>
    <s v="250"/>
    <s v="250"/>
    <n v="90.57203918000000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416"/>
    <n v="171507792"/>
    <n v="43440048"/>
    <x v="1"/>
    <x v="0"/>
    <x v="2"/>
    <x v="0"/>
    <n v="3"/>
    <x v="17"/>
    <x v="61"/>
    <n v="2"/>
    <x v="16"/>
    <x v="1"/>
    <x v="1"/>
    <n v="0"/>
    <s v="603"/>
    <s v="250"/>
    <s v="0"/>
    <s v="0"/>
    <n v="83.848061220000005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589"/>
    <n v="137518692"/>
    <n v="97915059"/>
    <x v="1"/>
    <x v="0"/>
    <x v="2"/>
    <x v="0"/>
    <n v="7"/>
    <x v="2"/>
    <x v="14"/>
    <n v="3"/>
    <x v="15"/>
    <x v="1"/>
    <x v="1"/>
    <n v="0"/>
    <s v="823"/>
    <s v="305"/>
    <s v="E849"/>
    <s v="E849"/>
    <n v="62.9498599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388"/>
    <n v="171416772"/>
    <n v="78121269"/>
    <x v="1"/>
    <x v="1"/>
    <x v="1"/>
    <x v="0"/>
    <n v="4"/>
    <x v="2"/>
    <x v="19"/>
    <n v="4"/>
    <x v="5"/>
    <x v="1"/>
    <x v="1"/>
    <n v="0"/>
    <s v="574"/>
    <s v="250.82"/>
    <s v="574"/>
    <s v="574"/>
    <n v="95.5663929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225"/>
    <n v="133378830"/>
    <n v="1596177"/>
    <x v="1"/>
    <x v="1"/>
    <x v="7"/>
    <x v="0"/>
    <n v="1"/>
    <x v="5"/>
    <x v="0"/>
    <n v="0"/>
    <x v="15"/>
    <x v="1"/>
    <x v="1"/>
    <n v="0"/>
    <s v="507"/>
    <s v="427"/>
    <s v="244"/>
    <s v="244"/>
    <n v="92.99680107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771"/>
    <n v="101796984"/>
    <n v="6094143"/>
    <x v="2"/>
    <x v="1"/>
    <x v="3"/>
    <x v="0"/>
    <n v="10"/>
    <x v="5"/>
    <x v="62"/>
    <n v="0"/>
    <x v="17"/>
    <x v="1"/>
    <x v="1"/>
    <n v="0"/>
    <s v="250.22"/>
    <s v="427"/>
    <s v="427"/>
    <s v="427"/>
    <n v="56.406269870000003"/>
    <n v="5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85"/>
    <n v="37462224"/>
    <n v="32022"/>
    <x v="1"/>
    <x v="1"/>
    <x v="1"/>
    <x v="0"/>
    <n v="2"/>
    <x v="7"/>
    <x v="29"/>
    <n v="3"/>
    <x v="3"/>
    <x v="1"/>
    <x v="1"/>
    <n v="0"/>
    <s v="414"/>
    <s v="411"/>
    <s v="401"/>
    <s v="401"/>
    <n v="63.945992609999998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082"/>
    <n v="40072608"/>
    <n v="9480870"/>
    <x v="1"/>
    <x v="0"/>
    <x v="3"/>
    <x v="0"/>
    <n v="13"/>
    <x v="11"/>
    <x v="23"/>
    <n v="0"/>
    <x v="19"/>
    <x v="1"/>
    <x v="1"/>
    <n v="0"/>
    <s v="V57"/>
    <s v="428"/>
    <s v="425"/>
    <s v="425"/>
    <n v="26.673167800000002"/>
    <n v="8"/>
    <s v="None"/>
    <s v="None"/>
    <s v="No"/>
    <s v="No"/>
    <s v="No"/>
    <s v="No"/>
    <s v="No"/>
    <s v="No"/>
    <s v="Up"/>
    <s v="No"/>
    <s v="No"/>
    <s v="No"/>
    <s v="Down"/>
    <s v="No"/>
    <s v="No"/>
    <s v="No"/>
    <s v="No"/>
    <s v="No"/>
    <s v="No"/>
    <s v="No"/>
    <s v="No"/>
    <s v="No"/>
    <s v="No"/>
    <s v="No"/>
    <s v="No"/>
    <x v="1"/>
    <x v="0"/>
    <x v="1"/>
  </r>
  <r>
    <n v="85963"/>
    <n v="272908122"/>
    <n v="39911247"/>
    <x v="2"/>
    <x v="1"/>
    <x v="1"/>
    <x v="0"/>
    <n v="5"/>
    <x v="2"/>
    <x v="60"/>
    <n v="0"/>
    <x v="11"/>
    <x v="1"/>
    <x v="1"/>
    <n v="1"/>
    <s v="560"/>
    <s v="599"/>
    <s v="714"/>
    <s v="714"/>
    <n v="80.999330400000005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226"/>
    <n v="175795122"/>
    <n v="53532675"/>
    <x v="2"/>
    <x v="1"/>
    <x v="7"/>
    <x v="0"/>
    <n v="2"/>
    <x v="2"/>
    <x v="54"/>
    <n v="0"/>
    <x v="19"/>
    <x v="1"/>
    <x v="1"/>
    <n v="0"/>
    <s v="276"/>
    <s v="403"/>
    <s v="276"/>
    <s v="276"/>
    <n v="99.62534544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199"/>
    <n v="63634920"/>
    <n v="80184456"/>
    <x v="1"/>
    <x v="1"/>
    <x v="3"/>
    <x v="0"/>
    <n v="3"/>
    <x v="2"/>
    <x v="63"/>
    <n v="1"/>
    <x v="17"/>
    <x v="1"/>
    <x v="1"/>
    <n v="2"/>
    <s v="414"/>
    <s v="411"/>
    <s v="403"/>
    <s v="403"/>
    <n v="69.212287130000007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33"/>
    <n v="42004038"/>
    <n v="29911923"/>
    <x v="1"/>
    <x v="1"/>
    <x v="2"/>
    <x v="5"/>
    <n v="2"/>
    <x v="4"/>
    <x v="55"/>
    <n v="0"/>
    <x v="10"/>
    <x v="1"/>
    <x v="1"/>
    <n v="0"/>
    <s v="560"/>
    <s v="276"/>
    <s v="272"/>
    <s v="272"/>
    <n v="76.2315245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508"/>
    <n v="163902870"/>
    <n v="90173124"/>
    <x v="1"/>
    <x v="1"/>
    <x v="3"/>
    <x v="0"/>
    <n v="4"/>
    <x v="14"/>
    <x v="30"/>
    <n v="1"/>
    <x v="17"/>
    <x v="1"/>
    <x v="0"/>
    <n v="0"/>
    <s v="715"/>
    <s v="285"/>
    <s v="401"/>
    <s v="401"/>
    <n v="68.495868900000005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4524"/>
    <n v="56503428"/>
    <n v="703512"/>
    <x v="1"/>
    <x v="1"/>
    <x v="4"/>
    <x v="0"/>
    <n v="3"/>
    <x v="0"/>
    <x v="40"/>
    <n v="0"/>
    <x v="14"/>
    <x v="1"/>
    <x v="1"/>
    <n v="1"/>
    <s v="250.5"/>
    <s v="362"/>
    <s v="272"/>
    <s v="272"/>
    <n v="2.3596859590000001"/>
    <n v="7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0604"/>
    <n v="428387036"/>
    <n v="95077098"/>
    <x v="1"/>
    <x v="1"/>
    <x v="3"/>
    <x v="0"/>
    <n v="9"/>
    <x v="2"/>
    <x v="91"/>
    <n v="0"/>
    <x v="2"/>
    <x v="1"/>
    <x v="1"/>
    <n v="2"/>
    <s v="403"/>
    <s v="585"/>
    <s v="496"/>
    <s v="496"/>
    <n v="83.693617239999995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196"/>
    <n v="205775334"/>
    <n v="102287439"/>
    <x v="5"/>
    <x v="0"/>
    <x v="1"/>
    <x v="0"/>
    <n v="3"/>
    <x v="0"/>
    <x v="37"/>
    <n v="0"/>
    <x v="24"/>
    <x v="1"/>
    <x v="0"/>
    <n v="7"/>
    <s v="250.8"/>
    <s v="202"/>
    <s v="276"/>
    <s v="276"/>
    <n v="83.35952763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863"/>
    <n v="45590292"/>
    <n v="3328920"/>
    <x v="1"/>
    <x v="0"/>
    <x v="0"/>
    <x v="0"/>
    <n v="1"/>
    <x v="4"/>
    <x v="10"/>
    <n v="0"/>
    <x v="1"/>
    <x v="1"/>
    <x v="1"/>
    <n v="1"/>
    <s v="558"/>
    <s v="255"/>
    <s v="427"/>
    <s v="427"/>
    <n v="53.501256210000001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1558"/>
    <n v="171885390"/>
    <n v="89525646"/>
    <x v="2"/>
    <x v="0"/>
    <x v="1"/>
    <x v="0"/>
    <n v="3"/>
    <x v="2"/>
    <x v="2"/>
    <n v="1"/>
    <x v="31"/>
    <x v="1"/>
    <x v="1"/>
    <n v="1"/>
    <s v="518"/>
    <s v="585"/>
    <s v="516"/>
    <s v="516"/>
    <n v="82.9637714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049"/>
    <n v="118164498"/>
    <n v="53590959"/>
    <x v="1"/>
    <x v="1"/>
    <x v="3"/>
    <x v="2"/>
    <n v="6"/>
    <x v="2"/>
    <x v="27"/>
    <n v="0"/>
    <x v="6"/>
    <x v="1"/>
    <x v="1"/>
    <n v="3"/>
    <s v="787"/>
    <s v="E947"/>
    <s v="599"/>
    <s v="599"/>
    <n v="72.402564299999995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2700"/>
    <n v="257782812"/>
    <n v="44277381"/>
    <x v="1"/>
    <x v="0"/>
    <x v="0"/>
    <x v="0"/>
    <n v="3"/>
    <x v="2"/>
    <x v="20"/>
    <n v="2"/>
    <x v="13"/>
    <x v="2"/>
    <x v="1"/>
    <n v="0"/>
    <s v="578"/>
    <s v="285"/>
    <s v="585"/>
    <s v="585"/>
    <n v="95.23862972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664"/>
    <n v="253445112"/>
    <n v="37588797"/>
    <x v="1"/>
    <x v="0"/>
    <x v="0"/>
    <x v="0"/>
    <n v="1"/>
    <x v="2"/>
    <x v="80"/>
    <n v="0"/>
    <x v="3"/>
    <x v="1"/>
    <x v="1"/>
    <n v="0"/>
    <s v="494"/>
    <s v="276"/>
    <s v="486"/>
    <s v="486"/>
    <n v="89.9913026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670"/>
    <n v="280462224"/>
    <n v="40875246"/>
    <x v="1"/>
    <x v="0"/>
    <x v="0"/>
    <x v="0"/>
    <n v="3"/>
    <x v="2"/>
    <x v="42"/>
    <n v="0"/>
    <x v="3"/>
    <x v="1"/>
    <x v="1"/>
    <n v="2"/>
    <s v="428"/>
    <s v="496"/>
    <s v="285"/>
    <s v="285"/>
    <n v="2.708025542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668"/>
    <n v="108252678"/>
    <n v="18984123"/>
    <x v="1"/>
    <x v="0"/>
    <x v="1"/>
    <x v="0"/>
    <n v="4"/>
    <x v="2"/>
    <x v="40"/>
    <n v="0"/>
    <x v="16"/>
    <x v="1"/>
    <x v="1"/>
    <n v="0"/>
    <s v="428"/>
    <s v="425"/>
    <s v="427"/>
    <s v="427"/>
    <n v="98.98134896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840"/>
    <n v="94478316"/>
    <n v="4639311"/>
    <x v="1"/>
    <x v="1"/>
    <x v="4"/>
    <x v="0"/>
    <n v="3"/>
    <x v="4"/>
    <x v="23"/>
    <n v="0"/>
    <x v="6"/>
    <x v="1"/>
    <x v="1"/>
    <n v="0"/>
    <s v="722"/>
    <s v="722"/>
    <s v="250"/>
    <s v="250"/>
    <n v="34.230600719999998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1305"/>
    <n v="46851084"/>
    <n v="818253"/>
    <x v="1"/>
    <x v="0"/>
    <x v="1"/>
    <x v="0"/>
    <n v="4"/>
    <x v="7"/>
    <x v="10"/>
    <n v="5"/>
    <x v="26"/>
    <x v="1"/>
    <x v="1"/>
    <n v="0"/>
    <s v="410"/>
    <s v="428"/>
    <s v="425"/>
    <s v="425"/>
    <n v="70.15274173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362"/>
    <n v="216673038"/>
    <n v="97235631"/>
    <x v="1"/>
    <x v="1"/>
    <x v="0"/>
    <x v="0"/>
    <n v="3"/>
    <x v="2"/>
    <x v="30"/>
    <n v="0"/>
    <x v="27"/>
    <x v="1"/>
    <x v="1"/>
    <n v="0"/>
    <s v="53"/>
    <s v="427"/>
    <s v="461"/>
    <s v="461"/>
    <n v="75.061760109999994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1663"/>
    <n v="312046928"/>
    <n v="170862053"/>
    <x v="4"/>
    <x v="1"/>
    <x v="0"/>
    <x v="0"/>
    <n v="6"/>
    <x v="2"/>
    <x v="45"/>
    <n v="0"/>
    <x v="22"/>
    <x v="1"/>
    <x v="1"/>
    <n v="0"/>
    <s v="276"/>
    <s v="560"/>
    <s v="298"/>
    <s v="298"/>
    <n v="17.8609930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715"/>
    <n v="280660176"/>
    <n v="114785856"/>
    <x v="2"/>
    <x v="1"/>
    <x v="3"/>
    <x v="0"/>
    <n v="5"/>
    <x v="4"/>
    <x v="15"/>
    <n v="3"/>
    <x v="23"/>
    <x v="1"/>
    <x v="1"/>
    <n v="3"/>
    <s v="V55"/>
    <s v="276"/>
    <s v="614"/>
    <s v="614"/>
    <n v="28.847557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545"/>
    <n v="125853822"/>
    <n v="97688205"/>
    <x v="1"/>
    <x v="1"/>
    <x v="7"/>
    <x v="0"/>
    <n v="4"/>
    <x v="0"/>
    <x v="6"/>
    <n v="0"/>
    <x v="16"/>
    <x v="1"/>
    <x v="1"/>
    <n v="0"/>
    <s v="410"/>
    <s v="427"/>
    <s v="428"/>
    <s v="428"/>
    <n v="86.787600979999993"/>
    <n v="7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9472"/>
    <n v="289061028"/>
    <n v="4493025"/>
    <x v="1"/>
    <x v="0"/>
    <x v="1"/>
    <x v="0"/>
    <n v="3"/>
    <x v="2"/>
    <x v="22"/>
    <n v="2"/>
    <x v="17"/>
    <x v="1"/>
    <x v="1"/>
    <n v="0"/>
    <s v="715"/>
    <s v="285"/>
    <s v="530"/>
    <s v="530"/>
    <n v="61.31614134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802"/>
    <n v="290844900"/>
    <n v="3916728"/>
    <x v="1"/>
    <x v="1"/>
    <x v="1"/>
    <x v="0"/>
    <n v="3"/>
    <x v="2"/>
    <x v="78"/>
    <n v="0"/>
    <x v="4"/>
    <x v="1"/>
    <x v="0"/>
    <n v="0"/>
    <s v="466"/>
    <s v="276"/>
    <s v="250.42"/>
    <s v="250.42"/>
    <n v="74.3756843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9995"/>
    <n v="200044230"/>
    <n v="60203502"/>
    <x v="1"/>
    <x v="0"/>
    <x v="4"/>
    <x v="0"/>
    <n v="7"/>
    <x v="2"/>
    <x v="39"/>
    <n v="0"/>
    <x v="11"/>
    <x v="1"/>
    <x v="0"/>
    <n v="0"/>
    <s v="780"/>
    <s v="305"/>
    <s v="305"/>
    <s v="305"/>
    <n v="48.4830424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9733"/>
    <n v="245077548"/>
    <n v="41369076"/>
    <x v="1"/>
    <x v="0"/>
    <x v="3"/>
    <x v="0"/>
    <n v="5"/>
    <x v="2"/>
    <x v="13"/>
    <n v="0"/>
    <x v="5"/>
    <x v="1"/>
    <x v="1"/>
    <n v="1"/>
    <s v="428"/>
    <s v="424"/>
    <s v="250.02"/>
    <s v="250.02"/>
    <n v="69.780805760000007"/>
    <n v="9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8643"/>
    <n v="403278818"/>
    <n v="51214644"/>
    <x v="0"/>
    <x v="1"/>
    <x v="4"/>
    <x v="0"/>
    <n v="3"/>
    <x v="2"/>
    <x v="86"/>
    <n v="3"/>
    <x v="16"/>
    <x v="8"/>
    <x v="1"/>
    <n v="0"/>
    <s v="642"/>
    <s v="644"/>
    <s v="648"/>
    <s v="648"/>
    <n v="89.4194894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366"/>
    <n v="50399502"/>
    <n v="2575845"/>
    <x v="2"/>
    <x v="1"/>
    <x v="3"/>
    <x v="0"/>
    <n v="1"/>
    <x v="5"/>
    <x v="30"/>
    <n v="0"/>
    <x v="24"/>
    <x v="1"/>
    <x v="1"/>
    <n v="0"/>
    <s v="401"/>
    <s v="428"/>
    <s v="250.02"/>
    <s v="250.02"/>
    <n v="88.642466909999996"/>
    <n v="4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166"/>
    <n v="168703692"/>
    <n v="86177007"/>
    <x v="2"/>
    <x v="1"/>
    <x v="4"/>
    <x v="0"/>
    <n v="9"/>
    <x v="2"/>
    <x v="38"/>
    <n v="0"/>
    <x v="22"/>
    <x v="1"/>
    <x v="1"/>
    <n v="1"/>
    <s v="486"/>
    <s v="493"/>
    <s v="70"/>
    <s v="70"/>
    <n v="32.04751383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9590"/>
    <n v="244350558"/>
    <n v="98584524"/>
    <x v="4"/>
    <x v="0"/>
    <x v="2"/>
    <x v="0"/>
    <n v="4"/>
    <x v="36"/>
    <x v="40"/>
    <n v="4"/>
    <x v="31"/>
    <x v="1"/>
    <x v="1"/>
    <n v="3"/>
    <s v="V58"/>
    <s v="205"/>
    <s v="518"/>
    <s v="518"/>
    <n v="94.482381169999996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10608"/>
    <n v="44806344"/>
    <n v="4720419"/>
    <x v="1"/>
    <x v="0"/>
    <x v="1"/>
    <x v="0"/>
    <n v="1"/>
    <x v="13"/>
    <x v="11"/>
    <n v="0"/>
    <x v="34"/>
    <x v="1"/>
    <x v="1"/>
    <n v="5"/>
    <s v="997"/>
    <s v="590"/>
    <s v="41"/>
    <s v="41"/>
    <n v="9.40260145100000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185"/>
    <n v="142580358"/>
    <n v="48142449"/>
    <x v="1"/>
    <x v="1"/>
    <x v="3"/>
    <x v="0"/>
    <n v="6"/>
    <x v="2"/>
    <x v="80"/>
    <n v="4"/>
    <x v="15"/>
    <x v="1"/>
    <x v="1"/>
    <n v="0"/>
    <s v="211"/>
    <s v="401"/>
    <s v="250"/>
    <s v="250"/>
    <n v="14.03448393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7746"/>
    <n v="64937334"/>
    <n v="26090370"/>
    <x v="1"/>
    <x v="0"/>
    <x v="4"/>
    <x v="0"/>
    <n v="2"/>
    <x v="2"/>
    <x v="24"/>
    <n v="2"/>
    <x v="27"/>
    <x v="1"/>
    <x v="1"/>
    <n v="1"/>
    <s v="571"/>
    <s v="456"/>
    <s v="789"/>
    <s v="789"/>
    <n v="4.149690374999999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332"/>
    <n v="160075368"/>
    <n v="67238181"/>
    <x v="1"/>
    <x v="0"/>
    <x v="4"/>
    <x v="0"/>
    <n v="4"/>
    <x v="2"/>
    <x v="22"/>
    <n v="0"/>
    <x v="14"/>
    <x v="1"/>
    <x v="1"/>
    <n v="14"/>
    <s v="577"/>
    <s v="577"/>
    <s v="250"/>
    <s v="250"/>
    <n v="87.354921529999999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94"/>
    <n v="15678282"/>
    <n v="50362578"/>
    <x v="1"/>
    <x v="1"/>
    <x v="4"/>
    <x v="0"/>
    <n v="5"/>
    <x v="4"/>
    <x v="28"/>
    <n v="0"/>
    <x v="6"/>
    <x v="1"/>
    <x v="1"/>
    <n v="0"/>
    <s v="780"/>
    <s v="250"/>
    <s v="311"/>
    <s v="311"/>
    <n v="25.588115269999999"/>
    <n v="8"/>
    <s v="None"/>
    <s v="&gt;8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8416"/>
    <n v="193129116"/>
    <n v="109008999"/>
    <x v="1"/>
    <x v="1"/>
    <x v="1"/>
    <x v="0"/>
    <n v="2"/>
    <x v="2"/>
    <x v="51"/>
    <n v="0"/>
    <x v="25"/>
    <x v="1"/>
    <x v="1"/>
    <n v="0"/>
    <s v="428"/>
    <s v="599"/>
    <s v="403"/>
    <s v="403"/>
    <n v="57.21691571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0466"/>
    <n v="248160822"/>
    <n v="107371539"/>
    <x v="1"/>
    <x v="1"/>
    <x v="4"/>
    <x v="0"/>
    <n v="3"/>
    <x v="2"/>
    <x v="59"/>
    <n v="2"/>
    <x v="32"/>
    <x v="1"/>
    <x v="1"/>
    <n v="0"/>
    <s v="626"/>
    <s v="620"/>
    <s v="616"/>
    <s v="616"/>
    <n v="97.794662669999994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7875"/>
    <n v="164597832"/>
    <n v="90655704"/>
    <x v="1"/>
    <x v="1"/>
    <x v="0"/>
    <x v="0"/>
    <n v="6"/>
    <x v="2"/>
    <x v="5"/>
    <n v="0"/>
    <x v="1"/>
    <x v="1"/>
    <x v="1"/>
    <n v="0"/>
    <s v="428"/>
    <s v="276"/>
    <s v="250.01"/>
    <s v="250.01"/>
    <n v="7.579828463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219"/>
    <n v="115189284"/>
    <n v="24692598"/>
    <x v="2"/>
    <x v="0"/>
    <x v="2"/>
    <x v="0"/>
    <n v="4"/>
    <x v="7"/>
    <x v="15"/>
    <n v="2"/>
    <x v="6"/>
    <x v="1"/>
    <x v="1"/>
    <n v="0"/>
    <s v="250.7"/>
    <s v="440"/>
    <s v="305"/>
    <s v="305"/>
    <n v="68.581932159999994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537"/>
    <n v="131125500"/>
    <n v="23398488"/>
    <x v="2"/>
    <x v="0"/>
    <x v="2"/>
    <x v="0"/>
    <n v="1"/>
    <x v="1"/>
    <x v="5"/>
    <n v="1"/>
    <x v="16"/>
    <x v="0"/>
    <x v="4"/>
    <n v="9"/>
    <s v="518"/>
    <s v="403"/>
    <s v="V15"/>
    <s v="V15"/>
    <n v="7.487300714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230"/>
    <n v="24267606"/>
    <n v="369792"/>
    <x v="1"/>
    <x v="1"/>
    <x v="4"/>
    <x v="0"/>
    <n v="2"/>
    <x v="5"/>
    <x v="11"/>
    <n v="1"/>
    <x v="3"/>
    <x v="1"/>
    <x v="1"/>
    <n v="1"/>
    <s v="681"/>
    <s v="428"/>
    <s v="414"/>
    <s v="414"/>
    <n v="9.23686825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837"/>
    <n v="75721896"/>
    <n v="3807567"/>
    <x v="2"/>
    <x v="1"/>
    <x v="1"/>
    <x v="0"/>
    <n v="4"/>
    <x v="2"/>
    <x v="28"/>
    <n v="2"/>
    <x v="27"/>
    <x v="1"/>
    <x v="0"/>
    <n v="2"/>
    <s v="250.81"/>
    <s v="493"/>
    <s v="428"/>
    <s v="428"/>
    <n v="99.73325604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160"/>
    <n v="305524220"/>
    <n v="71380566"/>
    <x v="1"/>
    <x v="0"/>
    <x v="3"/>
    <x v="2"/>
    <n v="3"/>
    <x v="2"/>
    <x v="49"/>
    <n v="1"/>
    <x v="23"/>
    <x v="1"/>
    <x v="1"/>
    <n v="0"/>
    <s v="722"/>
    <s v="997"/>
    <s v="427"/>
    <s v="427"/>
    <n v="84.88914766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267"/>
    <n v="346100954"/>
    <n v="32768955"/>
    <x v="1"/>
    <x v="0"/>
    <x v="3"/>
    <x v="0"/>
    <n v="8"/>
    <x v="27"/>
    <x v="34"/>
    <n v="6"/>
    <x v="35"/>
    <x v="1"/>
    <x v="1"/>
    <n v="1"/>
    <s v="424"/>
    <s v="285"/>
    <s v="414"/>
    <s v="414"/>
    <n v="28.2160355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931"/>
    <n v="232754052"/>
    <n v="64546173"/>
    <x v="2"/>
    <x v="1"/>
    <x v="0"/>
    <x v="0"/>
    <n v="1"/>
    <x v="2"/>
    <x v="5"/>
    <n v="0"/>
    <x v="16"/>
    <x v="1"/>
    <x v="1"/>
    <n v="0"/>
    <s v="250.22"/>
    <s v="584"/>
    <s v="276"/>
    <s v="276"/>
    <n v="94.848303349999995"/>
    <n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958"/>
    <n v="170426532"/>
    <n v="39118941"/>
    <x v="1"/>
    <x v="0"/>
    <x v="0"/>
    <x v="0"/>
    <n v="2"/>
    <x v="2"/>
    <x v="68"/>
    <n v="0"/>
    <x v="20"/>
    <x v="1"/>
    <x v="1"/>
    <n v="0"/>
    <s v="427"/>
    <s v="427"/>
    <s v="250.6"/>
    <s v="250.6"/>
    <n v="71.29816153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248"/>
    <n v="133471488"/>
    <n v="59759631"/>
    <x v="1"/>
    <x v="0"/>
    <x v="1"/>
    <x v="0"/>
    <n v="1"/>
    <x v="2"/>
    <x v="65"/>
    <n v="0"/>
    <x v="1"/>
    <x v="1"/>
    <x v="1"/>
    <n v="0"/>
    <s v="435"/>
    <s v="250"/>
    <s v="244"/>
    <s v="244"/>
    <n v="37.322817890000003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4181"/>
    <n v="158057082"/>
    <n v="45459801"/>
    <x v="0"/>
    <x v="0"/>
    <x v="2"/>
    <x v="0"/>
    <n v="12"/>
    <x v="2"/>
    <x v="80"/>
    <n v="3"/>
    <x v="21"/>
    <x v="1"/>
    <x v="1"/>
    <n v="0"/>
    <s v="577"/>
    <s v="276"/>
    <s v="303"/>
    <s v="303"/>
    <n v="94.24127180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294"/>
    <n v="192602508"/>
    <n v="104729274"/>
    <x v="1"/>
    <x v="1"/>
    <x v="4"/>
    <x v="0"/>
    <n v="4"/>
    <x v="2"/>
    <x v="54"/>
    <n v="0"/>
    <x v="3"/>
    <x v="1"/>
    <x v="1"/>
    <n v="0"/>
    <s v="722"/>
    <s v="722"/>
    <s v="250"/>
    <s v="250"/>
    <n v="44.3949629600000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7302"/>
    <n v="145512960"/>
    <n v="52922376"/>
    <x v="1"/>
    <x v="1"/>
    <x v="0"/>
    <x v="0"/>
    <n v="1"/>
    <x v="7"/>
    <x v="69"/>
    <n v="0"/>
    <x v="16"/>
    <x v="1"/>
    <x v="0"/>
    <n v="2"/>
    <s v="427"/>
    <s v="413"/>
    <s v="250"/>
    <s v="250"/>
    <n v="58.442225329999999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1297"/>
    <n v="437391758"/>
    <n v="147522047"/>
    <x v="1"/>
    <x v="1"/>
    <x v="0"/>
    <x v="0"/>
    <n v="7"/>
    <x v="2"/>
    <x v="19"/>
    <n v="0"/>
    <x v="18"/>
    <x v="1"/>
    <x v="1"/>
    <n v="0"/>
    <s v="599"/>
    <s v="276"/>
    <s v="427"/>
    <s v="427"/>
    <n v="81.37351658"/>
    <n v="1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5944"/>
    <n v="141861228"/>
    <n v="65795742"/>
    <x v="1"/>
    <x v="0"/>
    <x v="2"/>
    <x v="5"/>
    <n v="7"/>
    <x v="7"/>
    <x v="13"/>
    <n v="4"/>
    <x v="25"/>
    <x v="1"/>
    <x v="1"/>
    <n v="0"/>
    <s v="427"/>
    <s v="425"/>
    <s v="427"/>
    <s v="427"/>
    <n v="19.58539649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304"/>
    <n v="176009952"/>
    <n v="107056692"/>
    <x v="2"/>
    <x v="0"/>
    <x v="6"/>
    <x v="0"/>
    <n v="1"/>
    <x v="2"/>
    <x v="29"/>
    <n v="0"/>
    <x v="4"/>
    <x v="1"/>
    <x v="3"/>
    <n v="3"/>
    <s v="707"/>
    <s v="707"/>
    <s v="344"/>
    <s v="344"/>
    <n v="81.425410560000003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4816"/>
    <n v="159005478"/>
    <n v="112873185"/>
    <x v="1"/>
    <x v="1"/>
    <x v="1"/>
    <x v="0"/>
    <n v="1"/>
    <x v="4"/>
    <x v="6"/>
    <n v="1"/>
    <x v="19"/>
    <x v="1"/>
    <x v="1"/>
    <n v="0"/>
    <s v="174"/>
    <s v="496"/>
    <s v="610"/>
    <s v="610"/>
    <n v="5.462932645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6138"/>
    <n v="273634710"/>
    <n v="45469611"/>
    <x v="1"/>
    <x v="1"/>
    <x v="1"/>
    <x v="0"/>
    <n v="13"/>
    <x v="0"/>
    <x v="39"/>
    <n v="0"/>
    <x v="27"/>
    <x v="1"/>
    <x v="1"/>
    <n v="0"/>
    <s v="518"/>
    <s v="304"/>
    <s v="519"/>
    <s v="519"/>
    <n v="50.003860359999997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779"/>
    <n v="380152166"/>
    <n v="103126140"/>
    <x v="1"/>
    <x v="1"/>
    <x v="1"/>
    <x v="0"/>
    <n v="4"/>
    <x v="2"/>
    <x v="27"/>
    <n v="1"/>
    <x v="4"/>
    <x v="1"/>
    <x v="1"/>
    <n v="2"/>
    <s v="198"/>
    <s v="789"/>
    <s v="560"/>
    <s v="560"/>
    <n v="42.8433878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473"/>
    <n v="309651932"/>
    <n v="88498926"/>
    <x v="1"/>
    <x v="1"/>
    <x v="3"/>
    <x v="0"/>
    <n v="2"/>
    <x v="4"/>
    <x v="6"/>
    <n v="4"/>
    <x v="4"/>
    <x v="1"/>
    <x v="0"/>
    <n v="0"/>
    <s v="250.6"/>
    <s v="337"/>
    <s v="276"/>
    <s v="276"/>
    <n v="77.94587362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454"/>
    <n v="256885680"/>
    <n v="93501909"/>
    <x v="1"/>
    <x v="1"/>
    <x v="3"/>
    <x v="0"/>
    <n v="3"/>
    <x v="2"/>
    <x v="48"/>
    <n v="0"/>
    <x v="4"/>
    <x v="1"/>
    <x v="1"/>
    <n v="0"/>
    <s v="428"/>
    <s v="585"/>
    <s v="414"/>
    <s v="414"/>
    <n v="58.9714644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901"/>
    <n v="65338458"/>
    <n v="103475448"/>
    <x v="1"/>
    <x v="1"/>
    <x v="1"/>
    <x v="0"/>
    <n v="3"/>
    <x v="16"/>
    <x v="48"/>
    <n v="3"/>
    <x v="11"/>
    <x v="1"/>
    <x v="1"/>
    <n v="0"/>
    <s v="715"/>
    <s v="401"/>
    <s v="244"/>
    <s v="244"/>
    <n v="85.404953230000004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42"/>
    <n v="11487660"/>
    <n v="14267817"/>
    <x v="1"/>
    <x v="1"/>
    <x v="1"/>
    <x v="0"/>
    <n v="8"/>
    <x v="2"/>
    <x v="63"/>
    <n v="1"/>
    <x v="13"/>
    <x v="1"/>
    <x v="1"/>
    <n v="0"/>
    <s v="414"/>
    <s v="396"/>
    <s v="250.03"/>
    <s v="250.03"/>
    <n v="18.64707239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0925"/>
    <n v="204449508"/>
    <n v="100185615"/>
    <x v="1"/>
    <x v="0"/>
    <x v="2"/>
    <x v="0"/>
    <n v="3"/>
    <x v="4"/>
    <x v="44"/>
    <n v="0"/>
    <x v="3"/>
    <x v="1"/>
    <x v="1"/>
    <n v="1"/>
    <s v="428"/>
    <s v="707"/>
    <s v="250"/>
    <s v="250"/>
    <n v="65.65784005000000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809"/>
    <n v="154121100"/>
    <n v="64831653"/>
    <x v="2"/>
    <x v="1"/>
    <x v="2"/>
    <x v="0"/>
    <n v="4"/>
    <x v="2"/>
    <x v="35"/>
    <n v="1"/>
    <x v="4"/>
    <x v="0"/>
    <x v="1"/>
    <n v="2"/>
    <s v="349"/>
    <s v="403"/>
    <s v="428"/>
    <s v="428"/>
    <n v="51.2702440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513"/>
    <n v="109996638"/>
    <n v="84171402"/>
    <x v="2"/>
    <x v="0"/>
    <x v="4"/>
    <x v="0"/>
    <n v="3"/>
    <x v="4"/>
    <x v="18"/>
    <n v="1"/>
    <x v="18"/>
    <x v="8"/>
    <x v="1"/>
    <n v="0"/>
    <s v="574"/>
    <s v="403"/>
    <s v="707"/>
    <s v="707"/>
    <n v="29.19828336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057"/>
    <n v="264333594"/>
    <n v="15910416"/>
    <x v="1"/>
    <x v="0"/>
    <x v="3"/>
    <x v="0"/>
    <n v="5"/>
    <x v="4"/>
    <x v="4"/>
    <n v="2"/>
    <x v="6"/>
    <x v="1"/>
    <x v="1"/>
    <n v="0"/>
    <s v="512"/>
    <s v="511"/>
    <s v="291"/>
    <s v="291"/>
    <n v="73.87746962999999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2939"/>
    <n v="258993042"/>
    <n v="103208076"/>
    <x v="1"/>
    <x v="0"/>
    <x v="1"/>
    <x v="0"/>
    <n v="4"/>
    <x v="0"/>
    <x v="3"/>
    <n v="0"/>
    <x v="2"/>
    <x v="1"/>
    <x v="1"/>
    <n v="0"/>
    <s v="428"/>
    <s v="491"/>
    <s v="276"/>
    <s v="276"/>
    <n v="52.57384314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46"/>
    <n v="36098202"/>
    <n v="444357"/>
    <x v="1"/>
    <x v="1"/>
    <x v="1"/>
    <x v="0"/>
    <n v="2"/>
    <x v="5"/>
    <x v="77"/>
    <n v="0"/>
    <x v="0"/>
    <x v="1"/>
    <x v="1"/>
    <n v="0"/>
    <s v="435"/>
    <s v="496"/>
    <s v="786"/>
    <s v="786"/>
    <n v="34.681767690000001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25576"/>
    <n v="85288680"/>
    <n v="90533943"/>
    <x v="1"/>
    <x v="1"/>
    <x v="0"/>
    <x v="2"/>
    <n v="5"/>
    <x v="17"/>
    <x v="46"/>
    <n v="1"/>
    <x v="26"/>
    <x v="2"/>
    <x v="1"/>
    <n v="0"/>
    <s v="715"/>
    <s v="401"/>
    <s v="250"/>
    <s v="250"/>
    <n v="23.6401802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618"/>
    <n v="120059088"/>
    <n v="97526565"/>
    <x v="1"/>
    <x v="0"/>
    <x v="1"/>
    <x v="0"/>
    <n v="8"/>
    <x v="0"/>
    <x v="25"/>
    <n v="0"/>
    <x v="10"/>
    <x v="1"/>
    <x v="1"/>
    <n v="0"/>
    <s v="486"/>
    <s v="491"/>
    <s v="427"/>
    <s v="427"/>
    <n v="98.3980453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519"/>
    <n v="414341516"/>
    <n v="71028117"/>
    <x v="1"/>
    <x v="1"/>
    <x v="0"/>
    <x v="0"/>
    <n v="1"/>
    <x v="2"/>
    <x v="52"/>
    <n v="0"/>
    <x v="5"/>
    <x v="1"/>
    <x v="1"/>
    <n v="0"/>
    <s v="786"/>
    <s v="308"/>
    <s v="412"/>
    <s v="412"/>
    <n v="38.9324694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7152"/>
    <n v="89038092"/>
    <n v="114636141"/>
    <x v="1"/>
    <x v="1"/>
    <x v="2"/>
    <x v="0"/>
    <n v="4"/>
    <x v="15"/>
    <x v="28"/>
    <n v="2"/>
    <x v="23"/>
    <x v="1"/>
    <x v="1"/>
    <n v="1"/>
    <s v="202"/>
    <s v="250"/>
    <s v="401"/>
    <s v="401"/>
    <n v="23.246380859999999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8882"/>
    <n v="67870590"/>
    <n v="6832953"/>
    <x v="1"/>
    <x v="0"/>
    <x v="1"/>
    <x v="0"/>
    <n v="3"/>
    <x v="2"/>
    <x v="28"/>
    <n v="0"/>
    <x v="19"/>
    <x v="1"/>
    <x v="1"/>
    <n v="1"/>
    <s v="486"/>
    <s v="599"/>
    <s v="780"/>
    <s v="780"/>
    <n v="87.7443472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648"/>
    <n v="218124354"/>
    <n v="98562870"/>
    <x v="1"/>
    <x v="0"/>
    <x v="3"/>
    <x v="0"/>
    <n v="5"/>
    <x v="4"/>
    <x v="64"/>
    <n v="1"/>
    <x v="19"/>
    <x v="1"/>
    <x v="1"/>
    <n v="0"/>
    <s v="250.8"/>
    <s v="428"/>
    <s v="491"/>
    <s v="491"/>
    <n v="14.8181121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1490"/>
    <n v="440170274"/>
    <n v="141328517"/>
    <x v="1"/>
    <x v="1"/>
    <x v="4"/>
    <x v="0"/>
    <n v="1"/>
    <x v="2"/>
    <x v="12"/>
    <n v="0"/>
    <x v="10"/>
    <x v="1"/>
    <x v="1"/>
    <n v="0"/>
    <s v="431"/>
    <s v="585"/>
    <s v="403"/>
    <s v="403"/>
    <n v="12.9855490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6159"/>
    <n v="273760338"/>
    <n v="102578166"/>
    <x v="1"/>
    <x v="1"/>
    <x v="1"/>
    <x v="0"/>
    <n v="7"/>
    <x v="17"/>
    <x v="16"/>
    <n v="0"/>
    <x v="6"/>
    <x v="1"/>
    <x v="1"/>
    <n v="0"/>
    <s v="493"/>
    <s v="493"/>
    <s v="519"/>
    <s v="519"/>
    <n v="1.112084745"/>
    <n v="8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0678"/>
    <n v="298990280"/>
    <n v="38803923"/>
    <x v="1"/>
    <x v="0"/>
    <x v="3"/>
    <x v="0"/>
    <n v="8"/>
    <x v="2"/>
    <x v="30"/>
    <n v="0"/>
    <x v="25"/>
    <x v="1"/>
    <x v="1"/>
    <n v="0"/>
    <s v="53"/>
    <s v="707"/>
    <s v="376"/>
    <s v="376"/>
    <n v="72.1709690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8698"/>
    <n v="285699804"/>
    <n v="86046723"/>
    <x v="2"/>
    <x v="1"/>
    <x v="4"/>
    <x v="0"/>
    <n v="1"/>
    <x v="2"/>
    <x v="19"/>
    <n v="0"/>
    <x v="21"/>
    <x v="1"/>
    <x v="3"/>
    <n v="0"/>
    <s v="300"/>
    <s v="786"/>
    <s v="250.6"/>
    <s v="250.6"/>
    <n v="71.80082917999999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741"/>
    <n v="267507324"/>
    <n v="58450995"/>
    <x v="1"/>
    <x v="0"/>
    <x v="3"/>
    <x v="0"/>
    <n v="4"/>
    <x v="22"/>
    <x v="60"/>
    <n v="0"/>
    <x v="3"/>
    <x v="6"/>
    <x v="0"/>
    <n v="1"/>
    <s v="577"/>
    <s v="496"/>
    <s v="577"/>
    <s v="577"/>
    <n v="9.51989616600000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997"/>
    <n v="355497026"/>
    <n v="134687435"/>
    <x v="1"/>
    <x v="0"/>
    <x v="3"/>
    <x v="0"/>
    <n v="2"/>
    <x v="2"/>
    <x v="15"/>
    <n v="0"/>
    <x v="19"/>
    <x v="1"/>
    <x v="1"/>
    <n v="0"/>
    <s v="427"/>
    <s v="250"/>
    <s v="V45"/>
    <s v="V45"/>
    <n v="53.2203996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7662"/>
    <n v="90652272"/>
    <n v="21548835"/>
    <x v="0"/>
    <x v="0"/>
    <x v="1"/>
    <x v="0"/>
    <n v="2"/>
    <x v="4"/>
    <x v="6"/>
    <n v="0"/>
    <x v="21"/>
    <x v="1"/>
    <x v="1"/>
    <n v="0"/>
    <s v="572"/>
    <s v="250"/>
    <s v="E933"/>
    <s v="E933"/>
    <n v="92.83209728999999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20"/>
    <n v="21689256"/>
    <n v="342243"/>
    <x v="1"/>
    <x v="0"/>
    <x v="1"/>
    <x v="0"/>
    <n v="3"/>
    <x v="7"/>
    <x v="13"/>
    <n v="3"/>
    <x v="15"/>
    <x v="1"/>
    <x v="1"/>
    <n v="0"/>
    <s v="427"/>
    <s v="414"/>
    <s v="250"/>
    <s v="250"/>
    <n v="87.559033970000002"/>
    <n v="7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863"/>
    <n v="29876760"/>
    <n v="6845778"/>
    <x v="1"/>
    <x v="0"/>
    <x v="2"/>
    <x v="0"/>
    <n v="12"/>
    <x v="2"/>
    <x v="72"/>
    <n v="1"/>
    <x v="10"/>
    <x v="1"/>
    <x v="1"/>
    <n v="0"/>
    <s v="572"/>
    <s v="789"/>
    <s v="287"/>
    <s v="287"/>
    <n v="94.039010970000007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5553"/>
    <n v="363211304"/>
    <n v="40517226"/>
    <x v="1"/>
    <x v="1"/>
    <x v="1"/>
    <x v="0"/>
    <n v="1"/>
    <x v="34"/>
    <x v="59"/>
    <n v="3"/>
    <x v="1"/>
    <x v="0"/>
    <x v="1"/>
    <n v="0"/>
    <s v="518"/>
    <s v="196"/>
    <s v="162"/>
    <s v="162"/>
    <n v="41.92065537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028"/>
    <n v="187767540"/>
    <n v="58018050"/>
    <x v="2"/>
    <x v="0"/>
    <x v="3"/>
    <x v="0"/>
    <n v="4"/>
    <x v="2"/>
    <x v="55"/>
    <n v="0"/>
    <x v="27"/>
    <x v="0"/>
    <x v="1"/>
    <n v="2"/>
    <s v="V57"/>
    <s v="285"/>
    <s v="250"/>
    <s v="250"/>
    <n v="67.040603160000003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53426"/>
    <n v="156775422"/>
    <n v="102969801"/>
    <x v="1"/>
    <x v="1"/>
    <x v="3"/>
    <x v="0"/>
    <n v="7"/>
    <x v="2"/>
    <x v="20"/>
    <n v="1"/>
    <x v="2"/>
    <x v="1"/>
    <x v="1"/>
    <n v="0"/>
    <s v="733"/>
    <s v="276"/>
    <s v="780"/>
    <s v="780"/>
    <n v="25.13004267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71144"/>
    <n v="205519398"/>
    <n v="90655704"/>
    <x v="1"/>
    <x v="1"/>
    <x v="0"/>
    <x v="0"/>
    <n v="5"/>
    <x v="2"/>
    <x v="18"/>
    <n v="0"/>
    <x v="19"/>
    <x v="3"/>
    <x v="0"/>
    <n v="2"/>
    <s v="428"/>
    <s v="599"/>
    <s v="250.6"/>
    <s v="250.6"/>
    <n v="65.7545723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874"/>
    <n v="431998226"/>
    <n v="86373432"/>
    <x v="1"/>
    <x v="1"/>
    <x v="1"/>
    <x v="0"/>
    <n v="14"/>
    <x v="2"/>
    <x v="75"/>
    <n v="4"/>
    <x v="42"/>
    <x v="6"/>
    <x v="1"/>
    <n v="0"/>
    <s v="592"/>
    <s v="203"/>
    <s v="284"/>
    <s v="284"/>
    <n v="8.142930755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0471"/>
    <n v="72132060"/>
    <n v="985104"/>
    <x v="3"/>
    <x v="1"/>
    <x v="0"/>
    <x v="0"/>
    <n v="10"/>
    <x v="5"/>
    <x v="44"/>
    <n v="0"/>
    <x v="26"/>
    <x v="1"/>
    <x v="1"/>
    <n v="1"/>
    <s v="250.3"/>
    <s v="805"/>
    <s v="707"/>
    <s v="707"/>
    <n v="29.36468292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642"/>
    <n v="160612392"/>
    <n v="25040313"/>
    <x v="1"/>
    <x v="1"/>
    <x v="0"/>
    <x v="0"/>
    <n v="1"/>
    <x v="5"/>
    <x v="23"/>
    <n v="0"/>
    <x v="4"/>
    <x v="1"/>
    <x v="3"/>
    <n v="1"/>
    <s v="491"/>
    <s v="401"/>
    <s v="416"/>
    <s v="416"/>
    <n v="30.8608626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7762"/>
    <n v="280897566"/>
    <n v="59421141"/>
    <x v="1"/>
    <x v="0"/>
    <x v="1"/>
    <x v="0"/>
    <n v="3"/>
    <x v="2"/>
    <x v="15"/>
    <n v="6"/>
    <x v="1"/>
    <x v="1"/>
    <x v="1"/>
    <n v="0"/>
    <s v="414"/>
    <s v="411"/>
    <s v="250"/>
    <s v="250"/>
    <n v="23.60314084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1021"/>
    <n v="433789454"/>
    <n v="85488858"/>
    <x v="1"/>
    <x v="1"/>
    <x v="3"/>
    <x v="0"/>
    <n v="5"/>
    <x v="4"/>
    <x v="77"/>
    <n v="0"/>
    <x v="19"/>
    <x v="1"/>
    <x v="0"/>
    <n v="0"/>
    <s v="466"/>
    <s v="276"/>
    <s v="714"/>
    <s v="714"/>
    <n v="89.2600424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019"/>
    <n v="46070604"/>
    <n v="2599299"/>
    <x v="1"/>
    <x v="1"/>
    <x v="0"/>
    <x v="0"/>
    <n v="6"/>
    <x v="2"/>
    <x v="16"/>
    <n v="3"/>
    <x v="19"/>
    <x v="1"/>
    <x v="1"/>
    <n v="0"/>
    <s v="532"/>
    <s v="428"/>
    <s v="535"/>
    <s v="535"/>
    <n v="40.04076357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01572"/>
    <n v="441364850"/>
    <n v="44946270"/>
    <x v="1"/>
    <x v="0"/>
    <x v="2"/>
    <x v="0"/>
    <n v="4"/>
    <x v="2"/>
    <x v="16"/>
    <n v="3"/>
    <x v="30"/>
    <x v="1"/>
    <x v="1"/>
    <n v="2"/>
    <s v="428"/>
    <s v="427"/>
    <s v="428"/>
    <s v="428"/>
    <n v="54.83006804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185"/>
    <n v="115026528"/>
    <n v="23215509"/>
    <x v="0"/>
    <x v="0"/>
    <x v="4"/>
    <x v="0"/>
    <n v="1"/>
    <x v="23"/>
    <x v="0"/>
    <n v="4"/>
    <x v="22"/>
    <x v="1"/>
    <x v="3"/>
    <n v="1"/>
    <s v="996"/>
    <s v="403"/>
    <s v="250.4"/>
    <s v="250.4"/>
    <n v="97.07988982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964"/>
    <n v="86024664"/>
    <n v="23756562"/>
    <x v="1"/>
    <x v="1"/>
    <x v="0"/>
    <x v="0"/>
    <n v="2"/>
    <x v="17"/>
    <x v="31"/>
    <n v="0"/>
    <x v="1"/>
    <x v="2"/>
    <x v="0"/>
    <n v="0"/>
    <s v="577"/>
    <s v="574"/>
    <s v="250"/>
    <s v="250"/>
    <n v="60.372096130000003"/>
    <n v="3"/>
    <s v="Norm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5535"/>
    <n v="160422876"/>
    <n v="24827526"/>
    <x v="1"/>
    <x v="1"/>
    <x v="4"/>
    <x v="0"/>
    <n v="1"/>
    <x v="7"/>
    <x v="26"/>
    <n v="3"/>
    <x v="25"/>
    <x v="1"/>
    <x v="1"/>
    <n v="0"/>
    <s v="414"/>
    <s v="411"/>
    <s v="794"/>
    <s v="794"/>
    <n v="14.427373830000001"/>
    <n v="6"/>
    <s v="None"/>
    <s v="&gt;8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837"/>
    <n v="81297954"/>
    <n v="419832"/>
    <x v="1"/>
    <x v="0"/>
    <x v="2"/>
    <x v="0"/>
    <n v="5"/>
    <x v="2"/>
    <x v="5"/>
    <n v="5"/>
    <x v="22"/>
    <x v="1"/>
    <x v="1"/>
    <n v="2"/>
    <s v="414"/>
    <s v="428"/>
    <s v="424"/>
    <s v="424"/>
    <n v="91.50399498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624"/>
    <n v="378377816"/>
    <n v="39077073"/>
    <x v="1"/>
    <x v="1"/>
    <x v="3"/>
    <x v="0"/>
    <n v="4"/>
    <x v="2"/>
    <x v="12"/>
    <n v="0"/>
    <x v="18"/>
    <x v="2"/>
    <x v="1"/>
    <n v="1"/>
    <s v="428"/>
    <s v="486"/>
    <s v="427"/>
    <s v="427"/>
    <n v="63.81127169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6253"/>
    <n v="373074998"/>
    <n v="51273126"/>
    <x v="1"/>
    <x v="0"/>
    <x v="1"/>
    <x v="0"/>
    <n v="4"/>
    <x v="2"/>
    <x v="13"/>
    <n v="0"/>
    <x v="19"/>
    <x v="1"/>
    <x v="1"/>
    <n v="0"/>
    <s v="560"/>
    <s v="403"/>
    <s v="412"/>
    <s v="412"/>
    <n v="69.82687060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007"/>
    <n v="383192690"/>
    <n v="133528010"/>
    <x v="2"/>
    <x v="1"/>
    <x v="5"/>
    <x v="0"/>
    <n v="5"/>
    <x v="2"/>
    <x v="44"/>
    <n v="0"/>
    <x v="6"/>
    <x v="1"/>
    <x v="0"/>
    <n v="0"/>
    <s v="428"/>
    <s v="460"/>
    <s v="785"/>
    <s v="785"/>
    <n v="25.45573230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791"/>
    <n v="276222378"/>
    <n v="36232191"/>
    <x v="4"/>
    <x v="0"/>
    <x v="3"/>
    <x v="0"/>
    <n v="8"/>
    <x v="2"/>
    <x v="39"/>
    <n v="6"/>
    <x v="36"/>
    <x v="1"/>
    <x v="1"/>
    <n v="0"/>
    <s v="414"/>
    <s v="411"/>
    <s v="560"/>
    <s v="560"/>
    <n v="40.098704550000001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5413"/>
    <n v="59192724"/>
    <n v="65724192"/>
    <x v="1"/>
    <x v="0"/>
    <x v="0"/>
    <x v="0"/>
    <n v="14"/>
    <x v="4"/>
    <x v="32"/>
    <n v="1"/>
    <x v="22"/>
    <x v="1"/>
    <x v="1"/>
    <n v="2"/>
    <s v="486"/>
    <s v="808"/>
    <s v="276"/>
    <s v="276"/>
    <n v="68.52530670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144"/>
    <n v="142469184"/>
    <n v="47988342"/>
    <x v="2"/>
    <x v="1"/>
    <x v="4"/>
    <x v="0"/>
    <n v="6"/>
    <x v="4"/>
    <x v="8"/>
    <n v="2"/>
    <x v="3"/>
    <x v="1"/>
    <x v="1"/>
    <n v="0"/>
    <s v="250.8"/>
    <s v="707"/>
    <s v="440"/>
    <s v="440"/>
    <n v="57.5472589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04"/>
    <n v="40160994"/>
    <n v="61908408"/>
    <x v="1"/>
    <x v="1"/>
    <x v="2"/>
    <x v="0"/>
    <n v="4"/>
    <x v="4"/>
    <x v="32"/>
    <n v="0"/>
    <x v="19"/>
    <x v="1"/>
    <x v="1"/>
    <n v="0"/>
    <s v="681"/>
    <s v="682"/>
    <s v="250.6"/>
    <s v="250.6"/>
    <n v="81.334978809999996"/>
    <n v="9"/>
    <s v="None"/>
    <s v="Norm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9609"/>
    <n v="198147354"/>
    <n v="41564619"/>
    <x v="1"/>
    <x v="0"/>
    <x v="1"/>
    <x v="0"/>
    <n v="3"/>
    <x v="7"/>
    <x v="10"/>
    <n v="2"/>
    <x v="36"/>
    <x v="1"/>
    <x v="1"/>
    <n v="1"/>
    <s v="435"/>
    <s v="433"/>
    <s v="362"/>
    <s v="362"/>
    <n v="34.867305389999999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840"/>
    <n v="42300852"/>
    <n v="56527956"/>
    <x v="1"/>
    <x v="0"/>
    <x v="3"/>
    <x v="0"/>
    <n v="4"/>
    <x v="5"/>
    <x v="18"/>
    <n v="3"/>
    <x v="0"/>
    <x v="1"/>
    <x v="1"/>
    <n v="0"/>
    <s v="410"/>
    <s v="428"/>
    <s v="414"/>
    <s v="414"/>
    <n v="70.51696214999999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488"/>
    <n v="165661506"/>
    <n v="90957888"/>
    <x v="1"/>
    <x v="0"/>
    <x v="1"/>
    <x v="0"/>
    <n v="3"/>
    <x v="2"/>
    <x v="22"/>
    <n v="0"/>
    <x v="11"/>
    <x v="0"/>
    <x v="1"/>
    <n v="0"/>
    <s v="276"/>
    <s v="584"/>
    <s v="79"/>
    <s v="79"/>
    <n v="76.826884329999999"/>
    <n v="7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24579"/>
    <n v="83156784"/>
    <n v="14999922"/>
    <x v="1"/>
    <x v="1"/>
    <x v="2"/>
    <x v="0"/>
    <n v="1"/>
    <x v="2"/>
    <x v="83"/>
    <n v="1"/>
    <x v="17"/>
    <x v="1"/>
    <x v="1"/>
    <n v="4"/>
    <s v="574"/>
    <s v="414"/>
    <s v="412"/>
    <s v="412"/>
    <n v="84.213859490000004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846"/>
    <n v="91187664"/>
    <n v="1579545"/>
    <x v="1"/>
    <x v="0"/>
    <x v="2"/>
    <x v="0"/>
    <n v="4"/>
    <x v="2"/>
    <x v="29"/>
    <n v="3"/>
    <x v="3"/>
    <x v="1"/>
    <x v="1"/>
    <n v="0"/>
    <s v="707"/>
    <s v="727"/>
    <s v="250"/>
    <s v="250"/>
    <n v="1.61225966500000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878"/>
    <n v="418542374"/>
    <n v="181654493"/>
    <x v="1"/>
    <x v="1"/>
    <x v="1"/>
    <x v="0"/>
    <n v="5"/>
    <x v="2"/>
    <x v="41"/>
    <n v="2"/>
    <x v="21"/>
    <x v="1"/>
    <x v="1"/>
    <n v="0"/>
    <s v="153"/>
    <s v="278"/>
    <s v="250"/>
    <s v="250"/>
    <n v="99.69718665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271"/>
    <n v="20418750"/>
    <n v="22190364"/>
    <x v="1"/>
    <x v="1"/>
    <x v="2"/>
    <x v="0"/>
    <n v="4"/>
    <x v="2"/>
    <x v="71"/>
    <n v="3"/>
    <x v="5"/>
    <x v="0"/>
    <x v="1"/>
    <n v="1"/>
    <s v="153"/>
    <s v="196"/>
    <s v="198"/>
    <s v="198"/>
    <n v="2.534240973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111"/>
    <n v="97696230"/>
    <n v="25566318"/>
    <x v="2"/>
    <x v="0"/>
    <x v="1"/>
    <x v="0"/>
    <n v="8"/>
    <x v="4"/>
    <x v="77"/>
    <n v="6"/>
    <x v="31"/>
    <x v="1"/>
    <x v="1"/>
    <n v="0"/>
    <s v="428"/>
    <s v="531"/>
    <s v="285"/>
    <s v="285"/>
    <n v="17.298165109999999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659"/>
    <n v="75305544"/>
    <n v="414639"/>
    <x v="1"/>
    <x v="0"/>
    <x v="1"/>
    <x v="0"/>
    <n v="6"/>
    <x v="2"/>
    <x v="20"/>
    <n v="2"/>
    <x v="6"/>
    <x v="1"/>
    <x v="1"/>
    <n v="0"/>
    <s v="352"/>
    <s v="427"/>
    <s v="424"/>
    <s v="424"/>
    <n v="4.0734520859999996"/>
    <n v="9"/>
    <s v="None"/>
    <s v="&gt;8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2449"/>
    <n v="103442880"/>
    <n v="23390685"/>
    <x v="2"/>
    <x v="1"/>
    <x v="3"/>
    <x v="0"/>
    <n v="3"/>
    <x v="2"/>
    <x v="77"/>
    <n v="0"/>
    <x v="18"/>
    <x v="1"/>
    <x v="0"/>
    <n v="1"/>
    <s v="560"/>
    <s v="250"/>
    <s v="294"/>
    <s v="294"/>
    <n v="73.70396024000000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099"/>
    <n v="178376376"/>
    <n v="93912552"/>
    <x v="1"/>
    <x v="0"/>
    <x v="0"/>
    <x v="0"/>
    <n v="7"/>
    <x v="0"/>
    <x v="57"/>
    <n v="0"/>
    <x v="27"/>
    <x v="1"/>
    <x v="1"/>
    <n v="1"/>
    <s v="507"/>
    <s v="162"/>
    <s v="276"/>
    <s v="276"/>
    <n v="78.55355878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1471"/>
    <n v="153507306"/>
    <n v="90374067"/>
    <x v="1"/>
    <x v="1"/>
    <x v="3"/>
    <x v="0"/>
    <n v="4"/>
    <x v="0"/>
    <x v="59"/>
    <n v="0"/>
    <x v="21"/>
    <x v="0"/>
    <x v="0"/>
    <n v="1"/>
    <s v="250.8"/>
    <s v="401"/>
    <s v="414"/>
    <s v="414"/>
    <n v="33.27248865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3130"/>
    <n v="215551074"/>
    <n v="85144230"/>
    <x v="1"/>
    <x v="1"/>
    <x v="3"/>
    <x v="0"/>
    <n v="4"/>
    <x v="2"/>
    <x v="60"/>
    <n v="1"/>
    <x v="18"/>
    <x v="1"/>
    <x v="1"/>
    <n v="0"/>
    <s v="491"/>
    <s v="428"/>
    <s v="516"/>
    <s v="516"/>
    <n v="68.743246900000003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2196"/>
    <n v="154763322"/>
    <n v="65553282"/>
    <x v="1"/>
    <x v="1"/>
    <x v="7"/>
    <x v="0"/>
    <n v="3"/>
    <x v="2"/>
    <x v="28"/>
    <n v="1"/>
    <x v="24"/>
    <x v="1"/>
    <x v="1"/>
    <n v="0"/>
    <s v="584"/>
    <s v="820"/>
    <s v="E888"/>
    <s v="E888"/>
    <n v="79.70380509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884"/>
    <n v="54665142"/>
    <n v="767907"/>
    <x v="2"/>
    <x v="1"/>
    <x v="4"/>
    <x v="0"/>
    <n v="1"/>
    <x v="5"/>
    <x v="30"/>
    <n v="0"/>
    <x v="18"/>
    <x v="1"/>
    <x v="1"/>
    <n v="1"/>
    <s v="998"/>
    <s v="710"/>
    <s v="787"/>
    <s v="787"/>
    <n v="27.53469833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88"/>
    <n v="28459362"/>
    <n v="38114991"/>
    <x v="1"/>
    <x v="0"/>
    <x v="0"/>
    <x v="0"/>
    <n v="2"/>
    <x v="7"/>
    <x v="11"/>
    <n v="0"/>
    <x v="5"/>
    <x v="1"/>
    <x v="1"/>
    <n v="1"/>
    <s v="427"/>
    <s v="411"/>
    <s v="496"/>
    <s v="496"/>
    <n v="19.396152470000001"/>
    <n v="8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4968"/>
    <n v="159351804"/>
    <n v="67527171"/>
    <x v="1"/>
    <x v="1"/>
    <x v="4"/>
    <x v="0"/>
    <n v="5"/>
    <x v="2"/>
    <x v="66"/>
    <n v="0"/>
    <x v="25"/>
    <x v="1"/>
    <x v="1"/>
    <n v="0"/>
    <s v="250.11"/>
    <s v="591"/>
    <s v="592"/>
    <s v="592"/>
    <n v="0.25906321599999999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659"/>
    <n v="429049910"/>
    <n v="41229468"/>
    <x v="1"/>
    <x v="0"/>
    <x v="2"/>
    <x v="0"/>
    <n v="6"/>
    <x v="2"/>
    <x v="37"/>
    <n v="0"/>
    <x v="22"/>
    <x v="1"/>
    <x v="1"/>
    <n v="0"/>
    <s v="518"/>
    <s v="486"/>
    <s v="599"/>
    <s v="599"/>
    <n v="82.451935329999998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942"/>
    <n v="138736272"/>
    <n v="104773851"/>
    <x v="1"/>
    <x v="1"/>
    <x v="0"/>
    <x v="0"/>
    <n v="2"/>
    <x v="2"/>
    <x v="14"/>
    <n v="0"/>
    <x v="1"/>
    <x v="1"/>
    <x v="1"/>
    <n v="0"/>
    <s v="786"/>
    <s v="428"/>
    <s v="428"/>
    <s v="428"/>
    <n v="59.79110838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845"/>
    <n v="170160846"/>
    <n v="63103095"/>
    <x v="1"/>
    <x v="1"/>
    <x v="0"/>
    <x v="0"/>
    <n v="3"/>
    <x v="2"/>
    <x v="59"/>
    <n v="2"/>
    <x v="24"/>
    <x v="1"/>
    <x v="1"/>
    <n v="0"/>
    <s v="455"/>
    <s v="427"/>
    <s v="535"/>
    <s v="535"/>
    <n v="52.8695761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792"/>
    <n v="208988850"/>
    <n v="56198916"/>
    <x v="3"/>
    <x v="0"/>
    <x v="4"/>
    <x v="0"/>
    <n v="1"/>
    <x v="2"/>
    <x v="32"/>
    <n v="0"/>
    <x v="4"/>
    <x v="1"/>
    <x v="1"/>
    <n v="0"/>
    <s v="250.12"/>
    <s v="584"/>
    <s v="V58"/>
    <s v="V58"/>
    <n v="62.43951384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432"/>
    <n v="243811416"/>
    <n v="92957940"/>
    <x v="1"/>
    <x v="1"/>
    <x v="1"/>
    <x v="0"/>
    <n v="7"/>
    <x v="2"/>
    <x v="16"/>
    <n v="1"/>
    <x v="18"/>
    <x v="1"/>
    <x v="1"/>
    <n v="1"/>
    <s v="276"/>
    <s v="196"/>
    <s v="996"/>
    <s v="996"/>
    <n v="16.33988469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193"/>
    <n v="82194990"/>
    <n v="25754292"/>
    <x v="1"/>
    <x v="1"/>
    <x v="7"/>
    <x v="0"/>
    <n v="1"/>
    <x v="2"/>
    <x v="54"/>
    <n v="0"/>
    <x v="34"/>
    <x v="1"/>
    <x v="1"/>
    <n v="0"/>
    <s v="250.8"/>
    <s v="276"/>
    <s v="427"/>
    <s v="427"/>
    <n v="68.868352709999996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136"/>
    <n v="149125548"/>
    <n v="73599084"/>
    <x v="2"/>
    <x v="0"/>
    <x v="3"/>
    <x v="0"/>
    <n v="3"/>
    <x v="2"/>
    <x v="23"/>
    <n v="0"/>
    <x v="19"/>
    <x v="1"/>
    <x v="1"/>
    <n v="1"/>
    <s v="250.81"/>
    <s v="427"/>
    <s v="428"/>
    <s v="428"/>
    <n v="49.732208790000001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096"/>
    <n v="220290102"/>
    <n v="60595110"/>
    <x v="0"/>
    <x v="0"/>
    <x v="1"/>
    <x v="0"/>
    <n v="2"/>
    <x v="2"/>
    <x v="70"/>
    <n v="0"/>
    <x v="1"/>
    <x v="1"/>
    <x v="1"/>
    <n v="0"/>
    <s v="780"/>
    <s v="250"/>
    <s v="401"/>
    <s v="401"/>
    <n v="5.454201115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8811"/>
    <n v="148495452"/>
    <n v="51886062"/>
    <x v="1"/>
    <x v="1"/>
    <x v="2"/>
    <x v="0"/>
    <n v="6"/>
    <x v="5"/>
    <x v="36"/>
    <n v="0"/>
    <x v="1"/>
    <x v="1"/>
    <x v="0"/>
    <n v="1"/>
    <s v="453"/>
    <s v="515"/>
    <s v="493"/>
    <s v="493"/>
    <n v="60.9471687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828"/>
    <n v="83732604"/>
    <n v="19863693"/>
    <x v="1"/>
    <x v="0"/>
    <x v="4"/>
    <x v="0"/>
    <n v="1"/>
    <x v="2"/>
    <x v="44"/>
    <n v="0"/>
    <x v="1"/>
    <x v="1"/>
    <x v="1"/>
    <n v="1"/>
    <s v="414"/>
    <s v="411"/>
    <s v="412"/>
    <s v="412"/>
    <n v="71.6373197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801"/>
    <n v="286000476"/>
    <n v="47960838"/>
    <x v="1"/>
    <x v="0"/>
    <x v="2"/>
    <x v="0"/>
    <n v="2"/>
    <x v="27"/>
    <x v="18"/>
    <n v="6"/>
    <x v="37"/>
    <x v="1"/>
    <x v="0"/>
    <n v="0"/>
    <s v="414"/>
    <s v="584"/>
    <s v="730"/>
    <s v="730"/>
    <n v="16.2457743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966"/>
    <n v="228736734"/>
    <n v="29437011"/>
    <x v="1"/>
    <x v="1"/>
    <x v="0"/>
    <x v="0"/>
    <n v="2"/>
    <x v="0"/>
    <x v="14"/>
    <n v="0"/>
    <x v="5"/>
    <x v="1"/>
    <x v="1"/>
    <n v="0"/>
    <s v="577"/>
    <s v="276"/>
    <s v="403"/>
    <s v="403"/>
    <n v="58.76862907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576"/>
    <n v="77746602"/>
    <n v="5974767"/>
    <x v="2"/>
    <x v="1"/>
    <x v="5"/>
    <x v="0"/>
    <n v="4"/>
    <x v="5"/>
    <x v="3"/>
    <n v="0"/>
    <x v="5"/>
    <x v="1"/>
    <x v="1"/>
    <n v="0"/>
    <s v="250.02"/>
    <s v="682"/>
    <s v="295"/>
    <s v="295"/>
    <n v="17.93524099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774"/>
    <n v="223111848"/>
    <n v="40816332"/>
    <x v="1"/>
    <x v="1"/>
    <x v="3"/>
    <x v="0"/>
    <n v="2"/>
    <x v="2"/>
    <x v="23"/>
    <n v="0"/>
    <x v="2"/>
    <x v="1"/>
    <x v="1"/>
    <n v="2"/>
    <s v="411"/>
    <s v="584"/>
    <s v="585"/>
    <s v="585"/>
    <n v="61.64877425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294"/>
    <n v="122339130"/>
    <n v="24817968"/>
    <x v="2"/>
    <x v="1"/>
    <x v="0"/>
    <x v="0"/>
    <n v="4"/>
    <x v="5"/>
    <x v="11"/>
    <n v="2"/>
    <x v="10"/>
    <x v="1"/>
    <x v="1"/>
    <n v="0"/>
    <s v="250.7"/>
    <s v="440"/>
    <s v="401"/>
    <s v="401"/>
    <n v="41.811249609999997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525"/>
    <n v="176700660"/>
    <n v="91331199"/>
    <x v="1"/>
    <x v="1"/>
    <x v="1"/>
    <x v="0"/>
    <n v="6"/>
    <x v="5"/>
    <x v="30"/>
    <n v="2"/>
    <x v="18"/>
    <x v="1"/>
    <x v="1"/>
    <n v="1"/>
    <s v="V57"/>
    <s v="V54"/>
    <s v="V58"/>
    <s v="V58"/>
    <n v="89.27824149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95"/>
    <n v="18496734"/>
    <n v="5114619"/>
    <x v="1"/>
    <x v="0"/>
    <x v="2"/>
    <x v="0"/>
    <n v="6"/>
    <x v="4"/>
    <x v="73"/>
    <n v="6"/>
    <x v="17"/>
    <x v="1"/>
    <x v="1"/>
    <n v="0"/>
    <s v="414"/>
    <s v="411"/>
    <s v="287"/>
    <s v="287"/>
    <n v="66.72166103000000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804"/>
    <n v="88132680"/>
    <n v="1110681"/>
    <x v="2"/>
    <x v="1"/>
    <x v="3"/>
    <x v="0"/>
    <n v="2"/>
    <x v="4"/>
    <x v="5"/>
    <n v="0"/>
    <x v="24"/>
    <x v="1"/>
    <x v="1"/>
    <n v="0"/>
    <s v="558"/>
    <s v="493"/>
    <s v="780"/>
    <s v="780"/>
    <n v="91.5561942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973"/>
    <n v="63005670"/>
    <n v="25732872"/>
    <x v="1"/>
    <x v="0"/>
    <x v="2"/>
    <x v="0"/>
    <n v="1"/>
    <x v="2"/>
    <x v="33"/>
    <n v="1"/>
    <x v="11"/>
    <x v="1"/>
    <x v="1"/>
    <n v="0"/>
    <s v="722"/>
    <s v="250"/>
    <s v="401"/>
    <s v="401"/>
    <n v="41.823821600000002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58164"/>
    <n v="165074562"/>
    <n v="85009266"/>
    <x v="2"/>
    <x v="1"/>
    <x v="0"/>
    <x v="0"/>
    <n v="4"/>
    <x v="2"/>
    <x v="9"/>
    <n v="0"/>
    <x v="4"/>
    <x v="1"/>
    <x v="1"/>
    <n v="2"/>
    <s v="428"/>
    <s v="276"/>
    <s v="599"/>
    <s v="599"/>
    <n v="13.604491169999999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28"/>
    <n v="31545612"/>
    <n v="23472306"/>
    <x v="2"/>
    <x v="1"/>
    <x v="2"/>
    <x v="0"/>
    <n v="1"/>
    <x v="4"/>
    <x v="61"/>
    <n v="0"/>
    <x v="0"/>
    <x v="0"/>
    <x v="1"/>
    <n v="0"/>
    <s v="786"/>
    <s v="599"/>
    <s v="E930"/>
    <s v="E930"/>
    <n v="33.441823589999998"/>
    <n v="5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867"/>
    <n v="353712404"/>
    <n v="119334767"/>
    <x v="5"/>
    <x v="1"/>
    <x v="0"/>
    <x v="0"/>
    <n v="7"/>
    <x v="2"/>
    <x v="31"/>
    <n v="4"/>
    <x v="23"/>
    <x v="1"/>
    <x v="1"/>
    <n v="0"/>
    <s v="592"/>
    <s v="591"/>
    <s v="592"/>
    <s v="592"/>
    <n v="39.585839470000003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360"/>
    <n v="239162748"/>
    <n v="98427600"/>
    <x v="2"/>
    <x v="1"/>
    <x v="2"/>
    <x v="0"/>
    <n v="3"/>
    <x v="2"/>
    <x v="26"/>
    <n v="0"/>
    <x v="3"/>
    <x v="1"/>
    <x v="1"/>
    <n v="1"/>
    <s v="434"/>
    <s v="250.6"/>
    <s v="357"/>
    <s v="357"/>
    <n v="2.891074758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0"/>
  </r>
  <r>
    <n v="57992"/>
    <n v="164855754"/>
    <n v="28930257"/>
    <x v="1"/>
    <x v="0"/>
    <x v="2"/>
    <x v="0"/>
    <n v="10"/>
    <x v="2"/>
    <x v="27"/>
    <n v="1"/>
    <x v="25"/>
    <x v="1"/>
    <x v="1"/>
    <n v="0"/>
    <s v="431"/>
    <s v="585"/>
    <s v="250.02"/>
    <s v="250.02"/>
    <n v="34.99026511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328"/>
    <n v="155007444"/>
    <n v="28353330"/>
    <x v="1"/>
    <x v="0"/>
    <x v="0"/>
    <x v="0"/>
    <n v="3"/>
    <x v="2"/>
    <x v="10"/>
    <n v="0"/>
    <x v="16"/>
    <x v="1"/>
    <x v="1"/>
    <n v="0"/>
    <s v="558"/>
    <s v="276"/>
    <s v="584"/>
    <s v="584"/>
    <n v="11.2119340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600"/>
    <n v="85351800"/>
    <n v="4496400"/>
    <x v="1"/>
    <x v="1"/>
    <x v="4"/>
    <x v="0"/>
    <n v="1"/>
    <x v="5"/>
    <x v="2"/>
    <n v="0"/>
    <x v="14"/>
    <x v="1"/>
    <x v="1"/>
    <n v="0"/>
    <s v="786"/>
    <s v="250"/>
    <s v="272"/>
    <s v="272"/>
    <n v="39.813387499999997"/>
    <n v="5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582"/>
    <n v="87514734"/>
    <n v="832491"/>
    <x v="2"/>
    <x v="1"/>
    <x v="3"/>
    <x v="0"/>
    <n v="5"/>
    <x v="2"/>
    <x v="18"/>
    <n v="4"/>
    <x v="1"/>
    <x v="1"/>
    <x v="1"/>
    <n v="0"/>
    <s v="410"/>
    <s v="V45"/>
    <s v="401"/>
    <s v="401"/>
    <n v="69.28928560999999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11"/>
    <n v="26661804"/>
    <n v="23461578"/>
    <x v="1"/>
    <x v="0"/>
    <x v="4"/>
    <x v="0"/>
    <n v="1"/>
    <x v="7"/>
    <x v="4"/>
    <n v="0"/>
    <x v="24"/>
    <x v="1"/>
    <x v="1"/>
    <n v="0"/>
    <s v="786"/>
    <s v="250"/>
    <s v="465"/>
    <s v="465"/>
    <n v="39.23172563"/>
    <n v="4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550"/>
    <n v="64491084"/>
    <n v="323829"/>
    <x v="1"/>
    <x v="0"/>
    <x v="2"/>
    <x v="0"/>
    <n v="1"/>
    <x v="7"/>
    <x v="1"/>
    <n v="5"/>
    <x v="4"/>
    <x v="1"/>
    <x v="1"/>
    <n v="0"/>
    <s v="414"/>
    <s v="V45"/>
    <s v="250"/>
    <s v="250"/>
    <n v="71.603303199999999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708"/>
    <n v="117027294"/>
    <n v="34008795"/>
    <x v="1"/>
    <x v="0"/>
    <x v="0"/>
    <x v="0"/>
    <n v="4"/>
    <x v="0"/>
    <x v="11"/>
    <n v="0"/>
    <x v="19"/>
    <x v="1"/>
    <x v="1"/>
    <n v="1"/>
    <s v="723"/>
    <s v="427"/>
    <s v="780"/>
    <s v="780"/>
    <n v="66.42507942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303"/>
    <n v="68896758"/>
    <n v="18797661"/>
    <x v="2"/>
    <x v="0"/>
    <x v="3"/>
    <x v="0"/>
    <n v="9"/>
    <x v="2"/>
    <x v="65"/>
    <n v="1"/>
    <x v="27"/>
    <x v="1"/>
    <x v="1"/>
    <n v="2"/>
    <s v="428"/>
    <s v="425"/>
    <s v="427"/>
    <s v="427"/>
    <n v="2.5555091440000002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3212"/>
    <n v="215784666"/>
    <n v="85102335"/>
    <x v="1"/>
    <x v="1"/>
    <x v="0"/>
    <x v="0"/>
    <n v="8"/>
    <x v="2"/>
    <x v="60"/>
    <n v="0"/>
    <x v="26"/>
    <x v="1"/>
    <x v="1"/>
    <n v="3"/>
    <s v="428"/>
    <s v="427"/>
    <s v="585"/>
    <s v="585"/>
    <n v="40.7663764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094"/>
    <n v="264495102"/>
    <n v="85360014"/>
    <x v="1"/>
    <x v="1"/>
    <x v="0"/>
    <x v="0"/>
    <n v="6"/>
    <x v="2"/>
    <x v="26"/>
    <n v="0"/>
    <x v="10"/>
    <x v="0"/>
    <x v="0"/>
    <n v="2"/>
    <s v="428"/>
    <s v="427"/>
    <s v="276"/>
    <s v="276"/>
    <n v="15.92311491000000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064"/>
    <n v="150791748"/>
    <n v="43751655"/>
    <x v="1"/>
    <x v="0"/>
    <x v="3"/>
    <x v="0"/>
    <n v="11"/>
    <x v="4"/>
    <x v="56"/>
    <n v="0"/>
    <x v="2"/>
    <x v="1"/>
    <x v="1"/>
    <n v="0"/>
    <s v="311"/>
    <s v="303"/>
    <s v="250"/>
    <s v="250"/>
    <n v="67.998407259999993"/>
    <n v="6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770"/>
    <n v="138178206"/>
    <n v="97888878"/>
    <x v="2"/>
    <x v="1"/>
    <x v="5"/>
    <x v="0"/>
    <n v="6"/>
    <x v="5"/>
    <x v="25"/>
    <n v="1"/>
    <x v="14"/>
    <x v="1"/>
    <x v="1"/>
    <n v="0"/>
    <s v="415"/>
    <s v="453"/>
    <s v="250"/>
    <s v="250"/>
    <n v="62.331368470000001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516"/>
    <n v="98665866"/>
    <n v="24334848"/>
    <x v="2"/>
    <x v="0"/>
    <x v="3"/>
    <x v="0"/>
    <n v="1"/>
    <x v="4"/>
    <x v="43"/>
    <n v="0"/>
    <x v="4"/>
    <x v="0"/>
    <x v="0"/>
    <n v="3"/>
    <s v="411"/>
    <s v="496"/>
    <s v="425"/>
    <s v="425"/>
    <n v="88.773767149999998"/>
    <n v="7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728"/>
    <n v="126379056"/>
    <n v="101258865"/>
    <x v="1"/>
    <x v="0"/>
    <x v="3"/>
    <x v="0"/>
    <n v="10"/>
    <x v="2"/>
    <x v="73"/>
    <n v="6"/>
    <x v="29"/>
    <x v="1"/>
    <x v="1"/>
    <n v="0"/>
    <s v="410"/>
    <s v="428"/>
    <s v="496"/>
    <s v="496"/>
    <n v="15.8056256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556"/>
    <n v="171881310"/>
    <n v="25387641"/>
    <x v="1"/>
    <x v="1"/>
    <x v="3"/>
    <x v="0"/>
    <n v="4"/>
    <x v="5"/>
    <x v="19"/>
    <n v="1"/>
    <x v="6"/>
    <x v="1"/>
    <x v="1"/>
    <n v="0"/>
    <s v="285"/>
    <s v="276"/>
    <s v="V43"/>
    <s v="V43"/>
    <n v="82.95642637999999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9415"/>
    <n v="243716670"/>
    <n v="71938944"/>
    <x v="1"/>
    <x v="1"/>
    <x v="1"/>
    <x v="0"/>
    <n v="3"/>
    <x v="2"/>
    <x v="6"/>
    <n v="4"/>
    <x v="6"/>
    <x v="1"/>
    <x v="1"/>
    <n v="0"/>
    <s v="182"/>
    <s v="401"/>
    <s v="250"/>
    <s v="250"/>
    <n v="69.39812662999999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214"/>
    <n v="136312842"/>
    <n v="102493494"/>
    <x v="1"/>
    <x v="1"/>
    <x v="0"/>
    <x v="0"/>
    <n v="4"/>
    <x v="0"/>
    <x v="84"/>
    <n v="0"/>
    <x v="5"/>
    <x v="1"/>
    <x v="0"/>
    <n v="0"/>
    <s v="428"/>
    <s v="276"/>
    <s v="787"/>
    <s v="787"/>
    <n v="43.1496852900000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6025"/>
    <n v="273021414"/>
    <n v="32881509"/>
    <x v="1"/>
    <x v="0"/>
    <x v="3"/>
    <x v="0"/>
    <n v="1"/>
    <x v="2"/>
    <x v="86"/>
    <n v="0"/>
    <x v="16"/>
    <x v="1"/>
    <x v="1"/>
    <n v="0"/>
    <s v="250.8"/>
    <s v="401"/>
    <s v="414"/>
    <s v="414"/>
    <n v="10.40134963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30533"/>
    <n v="98710488"/>
    <n v="4215699"/>
    <x v="1"/>
    <x v="0"/>
    <x v="1"/>
    <x v="0"/>
    <n v="4"/>
    <x v="5"/>
    <x v="2"/>
    <n v="0"/>
    <x v="4"/>
    <x v="1"/>
    <x v="1"/>
    <n v="1"/>
    <s v="331"/>
    <s v="428"/>
    <s v="585"/>
    <s v="585"/>
    <n v="79.808093999999997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306"/>
    <n v="165376296"/>
    <n v="58586445"/>
    <x v="1"/>
    <x v="1"/>
    <x v="1"/>
    <x v="0"/>
    <n v="3"/>
    <x v="2"/>
    <x v="56"/>
    <n v="0"/>
    <x v="25"/>
    <x v="1"/>
    <x v="1"/>
    <n v="0"/>
    <s v="782"/>
    <s v="729"/>
    <s v="250"/>
    <s v="250"/>
    <n v="68.7941203200000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362"/>
    <n v="260944770"/>
    <n v="91721601"/>
    <x v="2"/>
    <x v="1"/>
    <x v="2"/>
    <x v="0"/>
    <n v="2"/>
    <x v="2"/>
    <x v="12"/>
    <n v="0"/>
    <x v="34"/>
    <x v="1"/>
    <x v="3"/>
    <n v="0"/>
    <s v="435"/>
    <s v="250.6"/>
    <s v="276"/>
    <s v="276"/>
    <n v="12.7323801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437"/>
    <n v="109813212"/>
    <n v="100950381"/>
    <x v="1"/>
    <x v="0"/>
    <x v="4"/>
    <x v="0"/>
    <n v="4"/>
    <x v="0"/>
    <x v="0"/>
    <n v="0"/>
    <x v="27"/>
    <x v="1"/>
    <x v="1"/>
    <n v="0"/>
    <s v="682"/>
    <s v="250"/>
    <s v="278"/>
    <s v="278"/>
    <n v="23.305008820000001"/>
    <n v="9"/>
    <s v="None"/>
    <s v="&gt;8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035"/>
    <n v="241993044"/>
    <n v="115182801"/>
    <x v="1"/>
    <x v="1"/>
    <x v="3"/>
    <x v="0"/>
    <n v="10"/>
    <x v="8"/>
    <x v="57"/>
    <n v="2"/>
    <x v="24"/>
    <x v="0"/>
    <x v="1"/>
    <n v="0"/>
    <s v="515"/>
    <s v="428"/>
    <s v="427"/>
    <s v="427"/>
    <n v="52.7962966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623"/>
    <n v="285248148"/>
    <n v="40461381"/>
    <x v="1"/>
    <x v="1"/>
    <x v="1"/>
    <x v="0"/>
    <n v="13"/>
    <x v="13"/>
    <x v="80"/>
    <n v="3"/>
    <x v="31"/>
    <x v="1"/>
    <x v="1"/>
    <n v="0"/>
    <s v="596"/>
    <s v="591"/>
    <s v="425"/>
    <s v="425"/>
    <n v="37.8750969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88"/>
    <n v="16203864"/>
    <n v="87457554"/>
    <x v="1"/>
    <x v="1"/>
    <x v="7"/>
    <x v="0"/>
    <n v="4"/>
    <x v="5"/>
    <x v="58"/>
    <n v="0"/>
    <x v="4"/>
    <x v="1"/>
    <x v="1"/>
    <n v="0"/>
    <s v="428"/>
    <s v="491"/>
    <s v="414"/>
    <s v="414"/>
    <n v="75.804155780000002"/>
    <n v="5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3447"/>
    <n v="261378246"/>
    <n v="40720023"/>
    <x v="1"/>
    <x v="0"/>
    <x v="1"/>
    <x v="0"/>
    <n v="2"/>
    <x v="2"/>
    <x v="14"/>
    <n v="0"/>
    <x v="5"/>
    <x v="1"/>
    <x v="1"/>
    <n v="0"/>
    <s v="466"/>
    <s v="491"/>
    <s v="276"/>
    <s v="276"/>
    <n v="54.3643156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810"/>
    <n v="183739266"/>
    <n v="77391441"/>
    <x v="1"/>
    <x v="0"/>
    <x v="1"/>
    <x v="0"/>
    <n v="10"/>
    <x v="2"/>
    <x v="28"/>
    <n v="5"/>
    <x v="22"/>
    <x v="1"/>
    <x v="0"/>
    <n v="0"/>
    <s v="428"/>
    <s v="403"/>
    <s v="585"/>
    <s v="585"/>
    <n v="36.1959097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20"/>
    <n v="15183996"/>
    <n v="99774486"/>
    <x v="1"/>
    <x v="0"/>
    <x v="1"/>
    <x v="0"/>
    <n v="2"/>
    <x v="8"/>
    <x v="30"/>
    <n v="1"/>
    <x v="4"/>
    <x v="1"/>
    <x v="3"/>
    <n v="2"/>
    <s v="V58"/>
    <s v="202"/>
    <s v="250.01"/>
    <s v="250.01"/>
    <n v="76.2130044599999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532"/>
    <n v="165724200"/>
    <n v="28344510"/>
    <x v="1"/>
    <x v="0"/>
    <x v="1"/>
    <x v="0"/>
    <n v="3"/>
    <x v="10"/>
    <x v="34"/>
    <n v="2"/>
    <x v="5"/>
    <x v="1"/>
    <x v="1"/>
    <n v="0"/>
    <s v="715"/>
    <s v="70"/>
    <s v="571"/>
    <s v="571"/>
    <n v="17.4793910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340"/>
    <n v="69019950"/>
    <n v="106043823"/>
    <x v="1"/>
    <x v="0"/>
    <x v="2"/>
    <x v="2"/>
    <n v="1"/>
    <x v="17"/>
    <x v="25"/>
    <n v="1"/>
    <x v="1"/>
    <x v="0"/>
    <x v="1"/>
    <n v="0"/>
    <s v="822"/>
    <s v="E888"/>
    <s v="138"/>
    <s v="138"/>
    <n v="62.072725570000003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269"/>
    <n v="225432966"/>
    <n v="94286664"/>
    <x v="1"/>
    <x v="1"/>
    <x v="1"/>
    <x v="2"/>
    <n v="1"/>
    <x v="2"/>
    <x v="55"/>
    <n v="6"/>
    <x v="3"/>
    <x v="0"/>
    <x v="1"/>
    <n v="0"/>
    <s v="414"/>
    <s v="411"/>
    <s v="401"/>
    <s v="401"/>
    <n v="60.702570870000002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207"/>
    <n v="192317226"/>
    <n v="85526838"/>
    <x v="1"/>
    <x v="1"/>
    <x v="4"/>
    <x v="0"/>
    <n v="9"/>
    <x v="2"/>
    <x v="10"/>
    <n v="0"/>
    <x v="13"/>
    <x v="1"/>
    <x v="1"/>
    <n v="2"/>
    <s v="493"/>
    <s v="112"/>
    <s v="250"/>
    <s v="250"/>
    <n v="7.4612943779999998"/>
    <n v="9"/>
    <s v="None"/>
    <s v="Norm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588"/>
    <n v="59654238"/>
    <n v="4050531"/>
    <x v="1"/>
    <x v="0"/>
    <x v="4"/>
    <x v="0"/>
    <n v="2"/>
    <x v="0"/>
    <x v="11"/>
    <n v="1"/>
    <x v="4"/>
    <x v="1"/>
    <x v="1"/>
    <n v="0"/>
    <s v="303"/>
    <s v="250"/>
    <s v="311"/>
    <s v="311"/>
    <n v="28.28654141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254"/>
    <n v="154861158"/>
    <n v="41141025"/>
    <x v="1"/>
    <x v="0"/>
    <x v="2"/>
    <x v="0"/>
    <n v="4"/>
    <x v="2"/>
    <x v="19"/>
    <n v="0"/>
    <x v="19"/>
    <x v="1"/>
    <x v="1"/>
    <n v="1"/>
    <s v="296"/>
    <s v="198"/>
    <s v="172"/>
    <s v="172"/>
    <n v="79.385549560000001"/>
    <n v="5"/>
    <s v="None"/>
    <s v="&gt;7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7289"/>
    <n v="115456452"/>
    <n v="24368562"/>
    <x v="1"/>
    <x v="1"/>
    <x v="1"/>
    <x v="0"/>
    <n v="3"/>
    <x v="4"/>
    <x v="5"/>
    <n v="3"/>
    <x v="5"/>
    <x v="0"/>
    <x v="1"/>
    <n v="0"/>
    <s v="427"/>
    <s v="250"/>
    <s v="401"/>
    <s v="401"/>
    <n v="84.159887280000007"/>
    <n v="3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212"/>
    <n v="269733918"/>
    <n v="93720690"/>
    <x v="1"/>
    <x v="1"/>
    <x v="0"/>
    <x v="0"/>
    <n v="1"/>
    <x v="0"/>
    <x v="6"/>
    <n v="1"/>
    <x v="34"/>
    <x v="1"/>
    <x v="1"/>
    <n v="0"/>
    <s v="569"/>
    <s v="424"/>
    <s v="562"/>
    <s v="562"/>
    <n v="25.4580020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058"/>
    <n v="168458964"/>
    <n v="41120514"/>
    <x v="1"/>
    <x v="1"/>
    <x v="3"/>
    <x v="0"/>
    <n v="3"/>
    <x v="2"/>
    <x v="19"/>
    <n v="0"/>
    <x v="6"/>
    <x v="1"/>
    <x v="1"/>
    <n v="0"/>
    <s v="789"/>
    <s v="496"/>
    <s v="428"/>
    <s v="428"/>
    <n v="57.36744086000000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419"/>
    <n v="61633572"/>
    <n v="5621652"/>
    <x v="4"/>
    <x v="1"/>
    <x v="1"/>
    <x v="0"/>
    <n v="7"/>
    <x v="2"/>
    <x v="3"/>
    <n v="3"/>
    <x v="10"/>
    <x v="1"/>
    <x v="1"/>
    <n v="1"/>
    <s v="584"/>
    <s v="403"/>
    <s v="428"/>
    <s v="428"/>
    <n v="37.8919221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34"/>
    <n v="16984980"/>
    <n v="463230"/>
    <x v="1"/>
    <x v="1"/>
    <x v="3"/>
    <x v="0"/>
    <n v="8"/>
    <x v="15"/>
    <x v="35"/>
    <n v="2"/>
    <x v="46"/>
    <x v="1"/>
    <x v="1"/>
    <n v="1"/>
    <s v="V58"/>
    <s v="155"/>
    <s v="197"/>
    <s v="197"/>
    <n v="4.89161761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169"/>
    <n v="100282842"/>
    <n v="1169226"/>
    <x v="1"/>
    <x v="1"/>
    <x v="7"/>
    <x v="0"/>
    <n v="2"/>
    <x v="5"/>
    <x v="65"/>
    <n v="0"/>
    <x v="21"/>
    <x v="1"/>
    <x v="1"/>
    <n v="0"/>
    <s v="276"/>
    <s v="599"/>
    <s v="250.92"/>
    <s v="250.92"/>
    <n v="97.20883401999999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018"/>
    <n v="159474522"/>
    <n v="100490832"/>
    <x v="2"/>
    <x v="0"/>
    <x v="1"/>
    <x v="0"/>
    <n v="4"/>
    <x v="2"/>
    <x v="20"/>
    <n v="1"/>
    <x v="1"/>
    <x v="0"/>
    <x v="1"/>
    <n v="0"/>
    <s v="780"/>
    <s v="414"/>
    <s v="V45"/>
    <s v="V45"/>
    <n v="86.58085062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534"/>
    <n v="69475398"/>
    <n v="2893374"/>
    <x v="1"/>
    <x v="1"/>
    <x v="6"/>
    <x v="0"/>
    <n v="2"/>
    <x v="6"/>
    <x v="86"/>
    <n v="2"/>
    <x v="4"/>
    <x v="1"/>
    <x v="1"/>
    <n v="0"/>
    <s v="648"/>
    <s v="250.01"/>
    <s v="V02"/>
    <s v="V02"/>
    <n v="7.731958403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165"/>
    <n v="86476896"/>
    <n v="61021458"/>
    <x v="1"/>
    <x v="1"/>
    <x v="3"/>
    <x v="0"/>
    <n v="1"/>
    <x v="2"/>
    <x v="16"/>
    <n v="0"/>
    <x v="0"/>
    <x v="1"/>
    <x v="1"/>
    <n v="0"/>
    <s v="411"/>
    <s v="427"/>
    <s v="250"/>
    <s v="250"/>
    <n v="14.01313184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23"/>
    <n v="22070652"/>
    <n v="14918643"/>
    <x v="1"/>
    <x v="1"/>
    <x v="2"/>
    <x v="0"/>
    <n v="9"/>
    <x v="2"/>
    <x v="13"/>
    <n v="3"/>
    <x v="27"/>
    <x v="1"/>
    <x v="1"/>
    <n v="0"/>
    <s v="444"/>
    <s v="414"/>
    <s v="440"/>
    <s v="440"/>
    <n v="64.6177493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724"/>
    <n v="152066838"/>
    <n v="41744394"/>
    <x v="1"/>
    <x v="0"/>
    <x v="3"/>
    <x v="0"/>
    <n v="1"/>
    <x v="2"/>
    <x v="23"/>
    <n v="0"/>
    <x v="25"/>
    <x v="1"/>
    <x v="1"/>
    <n v="2"/>
    <s v="428"/>
    <s v="496"/>
    <s v="780"/>
    <s v="780"/>
    <n v="24.550375630000001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988"/>
    <n v="102322770"/>
    <n v="23443362"/>
    <x v="2"/>
    <x v="0"/>
    <x v="0"/>
    <x v="0"/>
    <n v="3"/>
    <x v="5"/>
    <x v="11"/>
    <n v="2"/>
    <x v="15"/>
    <x v="1"/>
    <x v="1"/>
    <n v="1"/>
    <s v="578"/>
    <s v="428"/>
    <s v="515"/>
    <s v="515"/>
    <n v="8.155748067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408"/>
    <n v="122655930"/>
    <n v="41876316"/>
    <x v="1"/>
    <x v="0"/>
    <x v="0"/>
    <x v="0"/>
    <n v="5"/>
    <x v="2"/>
    <x v="22"/>
    <n v="0"/>
    <x v="20"/>
    <x v="1"/>
    <x v="1"/>
    <n v="0"/>
    <s v="453"/>
    <s v="250"/>
    <s v="401"/>
    <s v="401"/>
    <n v="39.53926392000000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495"/>
    <n v="145958706"/>
    <n v="99202041"/>
    <x v="1"/>
    <x v="1"/>
    <x v="1"/>
    <x v="0"/>
    <n v="6"/>
    <x v="2"/>
    <x v="58"/>
    <n v="2"/>
    <x v="23"/>
    <x v="1"/>
    <x v="1"/>
    <n v="0"/>
    <s v="324"/>
    <s v="322"/>
    <s v="38"/>
    <s v="38"/>
    <n v="7.08225043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320"/>
    <n v="234686142"/>
    <n v="99485721"/>
    <x v="1"/>
    <x v="1"/>
    <x v="4"/>
    <x v="0"/>
    <n v="6"/>
    <x v="4"/>
    <x v="42"/>
    <n v="5"/>
    <x v="38"/>
    <x v="1"/>
    <x v="1"/>
    <n v="0"/>
    <s v="996"/>
    <s v="428"/>
    <s v="453"/>
    <s v="453"/>
    <n v="60.0878844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694"/>
    <n v="110374530"/>
    <n v="24787989"/>
    <x v="2"/>
    <x v="1"/>
    <x v="2"/>
    <x v="0"/>
    <n v="3"/>
    <x v="1"/>
    <x v="80"/>
    <n v="4"/>
    <x v="19"/>
    <x v="1"/>
    <x v="1"/>
    <n v="1"/>
    <s v="250.41"/>
    <s v="403"/>
    <s v="285"/>
    <s v="285"/>
    <n v="42.45606449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599"/>
    <n v="174382518"/>
    <n v="95424768"/>
    <x v="1"/>
    <x v="1"/>
    <x v="0"/>
    <x v="0"/>
    <n v="5"/>
    <x v="2"/>
    <x v="15"/>
    <n v="2"/>
    <x v="24"/>
    <x v="0"/>
    <x v="1"/>
    <n v="0"/>
    <s v="211"/>
    <s v="285"/>
    <s v="276"/>
    <s v="276"/>
    <n v="13.6663507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532"/>
    <n v="336700430"/>
    <n v="88575849"/>
    <x v="1"/>
    <x v="0"/>
    <x v="0"/>
    <x v="0"/>
    <n v="3"/>
    <x v="4"/>
    <x v="32"/>
    <n v="1"/>
    <x v="1"/>
    <x v="1"/>
    <x v="1"/>
    <n v="2"/>
    <s v="238"/>
    <s v="564"/>
    <s v="799"/>
    <s v="799"/>
    <n v="32.6613358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167"/>
    <n v="287607948"/>
    <n v="91160280"/>
    <x v="2"/>
    <x v="1"/>
    <x v="2"/>
    <x v="0"/>
    <n v="1"/>
    <x v="0"/>
    <x v="19"/>
    <n v="4"/>
    <x v="22"/>
    <x v="1"/>
    <x v="2"/>
    <n v="7"/>
    <s v="996"/>
    <s v="585"/>
    <s v="459"/>
    <s v="459"/>
    <n v="55.9975800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7634"/>
    <n v="164213280"/>
    <n v="86064165"/>
    <x v="1"/>
    <x v="1"/>
    <x v="0"/>
    <x v="0"/>
    <n v="6"/>
    <x v="4"/>
    <x v="59"/>
    <n v="0"/>
    <x v="1"/>
    <x v="1"/>
    <x v="1"/>
    <n v="1"/>
    <s v="599"/>
    <s v="276"/>
    <s v="276"/>
    <s v="276"/>
    <n v="44.9978831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421"/>
    <n v="163748706"/>
    <n v="84526983"/>
    <x v="1"/>
    <x v="1"/>
    <x v="1"/>
    <x v="0"/>
    <n v="5"/>
    <x v="2"/>
    <x v="58"/>
    <n v="1"/>
    <x v="13"/>
    <x v="3"/>
    <x v="1"/>
    <n v="0"/>
    <s v="250.4"/>
    <s v="428"/>
    <s v="413"/>
    <s v="413"/>
    <n v="55.538783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021"/>
    <n v="65660118"/>
    <n v="263826"/>
    <x v="1"/>
    <x v="1"/>
    <x v="3"/>
    <x v="0"/>
    <n v="4"/>
    <x v="2"/>
    <x v="48"/>
    <n v="0"/>
    <x v="0"/>
    <x v="1"/>
    <x v="1"/>
    <n v="0"/>
    <s v="274"/>
    <s v="244"/>
    <s v="250.4"/>
    <s v="250.4"/>
    <n v="79.261814540000003"/>
    <n v="9"/>
    <s v="None"/>
    <s v="None"/>
    <s v="No"/>
    <s v="No"/>
    <s v="No"/>
    <s v="No"/>
    <s v="No"/>
    <s v="No"/>
    <s v="No"/>
    <s v="Steady"/>
    <s v="No"/>
    <s v="Down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3924"/>
    <n v="219603258"/>
    <n v="102747213"/>
    <x v="1"/>
    <x v="0"/>
    <x v="1"/>
    <x v="0"/>
    <n v="2"/>
    <x v="12"/>
    <x v="6"/>
    <n v="1"/>
    <x v="6"/>
    <x v="1"/>
    <x v="1"/>
    <n v="2"/>
    <s v="250.8"/>
    <s v="707"/>
    <s v="682"/>
    <s v="682"/>
    <n v="24.072310269999999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631"/>
    <n v="364314392"/>
    <n v="180384512"/>
    <x v="1"/>
    <x v="1"/>
    <x v="2"/>
    <x v="0"/>
    <n v="1"/>
    <x v="2"/>
    <x v="10"/>
    <n v="4"/>
    <x v="3"/>
    <x v="1"/>
    <x v="1"/>
    <n v="0"/>
    <s v="618"/>
    <s v="625"/>
    <s v="346"/>
    <s v="346"/>
    <n v="74.5387126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825"/>
    <n v="254118126"/>
    <n v="105863598"/>
    <x v="1"/>
    <x v="0"/>
    <x v="1"/>
    <x v="0"/>
    <n v="3"/>
    <x v="5"/>
    <x v="17"/>
    <n v="1"/>
    <x v="1"/>
    <x v="1"/>
    <x v="1"/>
    <n v="0"/>
    <s v="250.8"/>
    <s v="682"/>
    <s v="401"/>
    <s v="401"/>
    <n v="39.57256078000000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004"/>
    <n v="163072812"/>
    <n v="73414899"/>
    <x v="1"/>
    <x v="1"/>
    <x v="4"/>
    <x v="0"/>
    <n v="4"/>
    <x v="2"/>
    <x v="34"/>
    <n v="1"/>
    <x v="2"/>
    <x v="1"/>
    <x v="1"/>
    <n v="0"/>
    <s v="626"/>
    <s v="218"/>
    <s v="250"/>
    <s v="250"/>
    <n v="56.9206463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95"/>
    <n v="34515690"/>
    <n v="986301"/>
    <x v="2"/>
    <x v="1"/>
    <x v="6"/>
    <x v="0"/>
    <n v="2"/>
    <x v="4"/>
    <x v="36"/>
    <n v="0"/>
    <x v="18"/>
    <x v="1"/>
    <x v="1"/>
    <n v="0"/>
    <s v="491"/>
    <s v="250"/>
    <s v="401"/>
    <s v="401"/>
    <n v="96.694102509999993"/>
    <n v="4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642"/>
    <n v="35836176"/>
    <n v="1747134"/>
    <x v="2"/>
    <x v="1"/>
    <x v="4"/>
    <x v="0"/>
    <n v="5"/>
    <x v="1"/>
    <x v="67"/>
    <n v="4"/>
    <x v="19"/>
    <x v="1"/>
    <x v="1"/>
    <n v="1"/>
    <s v="584"/>
    <s v="242"/>
    <s v="403"/>
    <s v="403"/>
    <n v="7.921770955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4"/>
    <n v="6011832"/>
    <n v="96830199"/>
    <x v="2"/>
    <x v="1"/>
    <x v="5"/>
    <x v="0"/>
    <n v="3"/>
    <x v="2"/>
    <x v="52"/>
    <n v="1"/>
    <x v="5"/>
    <x v="1"/>
    <x v="1"/>
    <n v="1"/>
    <s v="661"/>
    <s v="648"/>
    <s v="V27"/>
    <s v="V27"/>
    <n v="22.61412817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1674"/>
    <n v="442621412"/>
    <n v="92919915"/>
    <x v="2"/>
    <x v="1"/>
    <x v="2"/>
    <x v="0"/>
    <n v="7"/>
    <x v="0"/>
    <x v="55"/>
    <n v="1"/>
    <x v="5"/>
    <x v="1"/>
    <x v="3"/>
    <n v="0"/>
    <s v="296"/>
    <s v="305"/>
    <s v="250.6"/>
    <s v="250.6"/>
    <n v="26.063910969999998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3118"/>
    <n v="52564776"/>
    <n v="3306393"/>
    <x v="1"/>
    <x v="0"/>
    <x v="2"/>
    <x v="0"/>
    <n v="2"/>
    <x v="13"/>
    <x v="1"/>
    <n v="0"/>
    <x v="21"/>
    <x v="1"/>
    <x v="1"/>
    <n v="1"/>
    <s v="998"/>
    <s v="596"/>
    <s v="250"/>
    <s v="250"/>
    <n v="80.222224409999995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657"/>
    <n v="203133786"/>
    <n v="87314670"/>
    <x v="1"/>
    <x v="0"/>
    <x v="1"/>
    <x v="0"/>
    <n v="4"/>
    <x v="2"/>
    <x v="65"/>
    <n v="1"/>
    <x v="10"/>
    <x v="0"/>
    <x v="1"/>
    <n v="0"/>
    <s v="895"/>
    <s v="428"/>
    <s v="250.6"/>
    <s v="250.6"/>
    <n v="92.05581732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339"/>
    <n v="320735888"/>
    <n v="40930038"/>
    <x v="1"/>
    <x v="1"/>
    <x v="3"/>
    <x v="0"/>
    <n v="4"/>
    <x v="2"/>
    <x v="35"/>
    <n v="0"/>
    <x v="19"/>
    <x v="1"/>
    <x v="1"/>
    <n v="0"/>
    <s v="486"/>
    <s v="428"/>
    <s v="276"/>
    <s v="276"/>
    <n v="43.2405286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36"/>
    <n v="42620694"/>
    <n v="6577065"/>
    <x v="1"/>
    <x v="0"/>
    <x v="3"/>
    <x v="0"/>
    <n v="4"/>
    <x v="13"/>
    <x v="35"/>
    <n v="1"/>
    <x v="24"/>
    <x v="1"/>
    <x v="1"/>
    <n v="0"/>
    <s v="188"/>
    <s v="599"/>
    <s v="414"/>
    <s v="414"/>
    <n v="20.406310149999999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7742"/>
    <n v="190444524"/>
    <n v="59309073"/>
    <x v="2"/>
    <x v="0"/>
    <x v="1"/>
    <x v="0"/>
    <n v="3"/>
    <x v="5"/>
    <x v="32"/>
    <n v="1"/>
    <x v="18"/>
    <x v="0"/>
    <x v="1"/>
    <n v="0"/>
    <s v="276"/>
    <s v="458"/>
    <s v="427"/>
    <s v="427"/>
    <n v="76.21380673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587"/>
    <n v="80636694"/>
    <n v="101724948"/>
    <x v="1"/>
    <x v="0"/>
    <x v="1"/>
    <x v="2"/>
    <n v="11"/>
    <x v="7"/>
    <x v="2"/>
    <n v="3"/>
    <x v="6"/>
    <x v="1"/>
    <x v="1"/>
    <n v="0"/>
    <s v="428"/>
    <s v="410"/>
    <s v="396"/>
    <s v="396"/>
    <n v="97.99798778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252"/>
    <n v="372665948"/>
    <n v="132397052"/>
    <x v="1"/>
    <x v="1"/>
    <x v="3"/>
    <x v="0"/>
    <n v="1"/>
    <x v="2"/>
    <x v="54"/>
    <n v="0"/>
    <x v="19"/>
    <x v="1"/>
    <x v="1"/>
    <n v="1"/>
    <s v="38"/>
    <s v="584"/>
    <s v="8"/>
    <s v="8"/>
    <n v="15.807932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851"/>
    <n v="418475648"/>
    <n v="47351529"/>
    <x v="1"/>
    <x v="0"/>
    <x v="2"/>
    <x v="0"/>
    <n v="6"/>
    <x v="5"/>
    <x v="2"/>
    <n v="0"/>
    <x v="15"/>
    <x v="1"/>
    <x v="1"/>
    <n v="2"/>
    <s v="562"/>
    <s v="285"/>
    <s v="555"/>
    <s v="555"/>
    <n v="5.59542978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134"/>
    <n v="73797360"/>
    <n v="59104278"/>
    <x v="1"/>
    <x v="0"/>
    <x v="3"/>
    <x v="0"/>
    <n v="9"/>
    <x v="5"/>
    <x v="8"/>
    <n v="2"/>
    <x v="18"/>
    <x v="1"/>
    <x v="1"/>
    <n v="0"/>
    <s v="512"/>
    <s v="486"/>
    <s v="162"/>
    <s v="162"/>
    <n v="72.46529771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492"/>
    <n v="107880624"/>
    <n v="66618"/>
    <x v="2"/>
    <x v="0"/>
    <x v="2"/>
    <x v="0"/>
    <n v="1"/>
    <x v="5"/>
    <x v="36"/>
    <n v="0"/>
    <x v="0"/>
    <x v="1"/>
    <x v="1"/>
    <n v="0"/>
    <s v="995"/>
    <s v="782"/>
    <s v="0"/>
    <s v="0"/>
    <n v="50.02166409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223"/>
    <n v="238785102"/>
    <n v="114620895"/>
    <x v="1"/>
    <x v="0"/>
    <x v="3"/>
    <x v="0"/>
    <n v="7"/>
    <x v="2"/>
    <x v="44"/>
    <n v="5"/>
    <x v="33"/>
    <x v="0"/>
    <x v="1"/>
    <n v="2"/>
    <s v="997"/>
    <s v="567"/>
    <s v="427"/>
    <s v="427"/>
    <n v="29.44296565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46"/>
    <n v="33998712"/>
    <n v="18211338"/>
    <x v="1"/>
    <x v="1"/>
    <x v="0"/>
    <x v="0"/>
    <n v="6"/>
    <x v="2"/>
    <x v="70"/>
    <n v="4"/>
    <x v="40"/>
    <x v="1"/>
    <x v="1"/>
    <n v="0"/>
    <s v="424"/>
    <s v="401"/>
    <s v="250.6"/>
    <s v="250.6"/>
    <n v="93.844394820000005"/>
    <n v="5"/>
    <s v="None"/>
    <s v="&gt;8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70055"/>
    <n v="200362950"/>
    <n v="40871286"/>
    <x v="1"/>
    <x v="0"/>
    <x v="4"/>
    <x v="0"/>
    <n v="2"/>
    <x v="2"/>
    <x v="35"/>
    <n v="1"/>
    <x v="1"/>
    <x v="1"/>
    <x v="0"/>
    <n v="0"/>
    <s v="578"/>
    <s v="285"/>
    <s v="250.6"/>
    <s v="250.6"/>
    <n v="33.76709172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367"/>
    <n v="50399676"/>
    <n v="81497331"/>
    <x v="1"/>
    <x v="0"/>
    <x v="4"/>
    <x v="0"/>
    <n v="4"/>
    <x v="2"/>
    <x v="17"/>
    <n v="2"/>
    <x v="17"/>
    <x v="1"/>
    <x v="0"/>
    <n v="1"/>
    <s v="724"/>
    <s v="401"/>
    <s v="250"/>
    <s v="250"/>
    <n v="30.03040066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0171"/>
    <n v="200810604"/>
    <n v="89185770"/>
    <x v="1"/>
    <x v="1"/>
    <x v="4"/>
    <x v="0"/>
    <n v="6"/>
    <x v="3"/>
    <x v="20"/>
    <n v="0"/>
    <x v="15"/>
    <x v="1"/>
    <x v="0"/>
    <n v="0"/>
    <s v="296"/>
    <s v="305"/>
    <s v="305"/>
    <s v="305"/>
    <n v="2.49060783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800"/>
    <n v="167893722"/>
    <n v="88479036"/>
    <x v="1"/>
    <x v="0"/>
    <x v="3"/>
    <x v="0"/>
    <n v="8"/>
    <x v="23"/>
    <x v="55"/>
    <n v="4"/>
    <x v="17"/>
    <x v="1"/>
    <x v="0"/>
    <n v="4"/>
    <s v="996"/>
    <s v="453"/>
    <s v="403"/>
    <s v="403"/>
    <n v="18.7339573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220"/>
    <n v="49907886"/>
    <n v="6024294"/>
    <x v="2"/>
    <x v="0"/>
    <x v="1"/>
    <x v="0"/>
    <n v="4"/>
    <x v="2"/>
    <x v="17"/>
    <n v="0"/>
    <x v="14"/>
    <x v="1"/>
    <x v="1"/>
    <n v="0"/>
    <s v="428"/>
    <s v="427"/>
    <s v="496"/>
    <s v="496"/>
    <n v="99.19709928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114"/>
    <n v="88938606"/>
    <n v="5118093"/>
    <x v="0"/>
    <x v="0"/>
    <x v="2"/>
    <x v="0"/>
    <n v="1"/>
    <x v="2"/>
    <x v="65"/>
    <n v="0"/>
    <x v="3"/>
    <x v="1"/>
    <x v="1"/>
    <n v="1"/>
    <s v="571"/>
    <s v="70"/>
    <s v="295"/>
    <s v="295"/>
    <n v="92.9715418300000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905"/>
    <n v="180806826"/>
    <n v="27614556"/>
    <x v="1"/>
    <x v="1"/>
    <x v="3"/>
    <x v="0"/>
    <n v="11"/>
    <x v="2"/>
    <x v="11"/>
    <n v="0"/>
    <x v="10"/>
    <x v="1"/>
    <x v="1"/>
    <n v="0"/>
    <s v="V57"/>
    <s v="788"/>
    <s v="724"/>
    <s v="724"/>
    <n v="21.28583309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93"/>
    <n v="12866562"/>
    <n v="5132547"/>
    <x v="1"/>
    <x v="1"/>
    <x v="3"/>
    <x v="0"/>
    <n v="6"/>
    <x v="5"/>
    <x v="17"/>
    <n v="1"/>
    <x v="3"/>
    <x v="1"/>
    <x v="1"/>
    <n v="0"/>
    <s v="812"/>
    <s v="E888"/>
    <s v="802"/>
    <s v="802"/>
    <n v="21.120183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994"/>
    <n v="259093536"/>
    <n v="44990460"/>
    <x v="1"/>
    <x v="1"/>
    <x v="2"/>
    <x v="0"/>
    <n v="2"/>
    <x v="0"/>
    <x v="1"/>
    <n v="0"/>
    <x v="15"/>
    <x v="1"/>
    <x v="1"/>
    <n v="0"/>
    <s v="780"/>
    <s v="276"/>
    <s v="275"/>
    <s v="275"/>
    <n v="26.99388834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889"/>
    <n v="291336108"/>
    <n v="22242762"/>
    <x v="5"/>
    <x v="0"/>
    <x v="4"/>
    <x v="0"/>
    <n v="1"/>
    <x v="5"/>
    <x v="5"/>
    <n v="0"/>
    <x v="28"/>
    <x v="1"/>
    <x v="1"/>
    <n v="0"/>
    <s v="584"/>
    <s v="250"/>
    <s v="401"/>
    <s v="401"/>
    <n v="32.69715154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277"/>
    <n v="216179310"/>
    <n v="84849129"/>
    <x v="0"/>
    <x v="1"/>
    <x v="3"/>
    <x v="0"/>
    <n v="7"/>
    <x v="2"/>
    <x v="35"/>
    <n v="4"/>
    <x v="19"/>
    <x v="1"/>
    <x v="1"/>
    <n v="0"/>
    <s v="423"/>
    <s v="428"/>
    <s v="427"/>
    <s v="427"/>
    <n v="64.1210165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727"/>
    <n v="186578004"/>
    <n v="66977136"/>
    <x v="1"/>
    <x v="1"/>
    <x v="1"/>
    <x v="0"/>
    <n v="5"/>
    <x v="2"/>
    <x v="22"/>
    <n v="1"/>
    <x v="10"/>
    <x v="1"/>
    <x v="0"/>
    <n v="1"/>
    <s v="531"/>
    <s v="537"/>
    <s v="553"/>
    <s v="553"/>
    <n v="69.054008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243"/>
    <n v="115287930"/>
    <n v="64735893"/>
    <x v="1"/>
    <x v="1"/>
    <x v="2"/>
    <x v="0"/>
    <n v="3"/>
    <x v="2"/>
    <x v="17"/>
    <n v="2"/>
    <x v="19"/>
    <x v="1"/>
    <x v="1"/>
    <n v="0"/>
    <s v="786"/>
    <s v="427"/>
    <s v="V43"/>
    <s v="V43"/>
    <n v="35.2678271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083"/>
    <n v="224499342"/>
    <n v="41717169"/>
    <x v="1"/>
    <x v="1"/>
    <x v="1"/>
    <x v="0"/>
    <n v="2"/>
    <x v="2"/>
    <x v="22"/>
    <n v="0"/>
    <x v="1"/>
    <x v="1"/>
    <x v="1"/>
    <n v="3"/>
    <s v="786"/>
    <s v="427"/>
    <s v="428"/>
    <s v="428"/>
    <n v="70.65871593999999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1964"/>
    <n v="49046700"/>
    <n v="23365953"/>
    <x v="1"/>
    <x v="1"/>
    <x v="1"/>
    <x v="0"/>
    <n v="1"/>
    <x v="2"/>
    <x v="71"/>
    <n v="0"/>
    <x v="27"/>
    <x v="1"/>
    <x v="3"/>
    <n v="1"/>
    <s v="780"/>
    <s v="276"/>
    <s v="424"/>
    <s v="424"/>
    <n v="23.257206140000001"/>
    <n v="8"/>
    <s v="Norm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6109"/>
    <n v="142363314"/>
    <n v="57761172"/>
    <x v="1"/>
    <x v="1"/>
    <x v="3"/>
    <x v="0"/>
    <n v="7"/>
    <x v="2"/>
    <x v="36"/>
    <n v="0"/>
    <x v="0"/>
    <x v="1"/>
    <x v="1"/>
    <n v="0"/>
    <s v="453"/>
    <s v="599"/>
    <s v="276"/>
    <s v="276"/>
    <n v="95.55197511999999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5006"/>
    <n v="84081516"/>
    <n v="21269817"/>
    <x v="1"/>
    <x v="1"/>
    <x v="0"/>
    <x v="0"/>
    <n v="2"/>
    <x v="2"/>
    <x v="26"/>
    <n v="4"/>
    <x v="26"/>
    <x v="1"/>
    <x v="1"/>
    <n v="0"/>
    <s v="414"/>
    <s v="414"/>
    <s v="401"/>
    <s v="401"/>
    <n v="23.50420278"/>
    <n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6317"/>
    <n v="142938390"/>
    <n v="93719232"/>
    <x v="1"/>
    <x v="1"/>
    <x v="3"/>
    <x v="0"/>
    <n v="3"/>
    <x v="16"/>
    <x v="14"/>
    <n v="1"/>
    <x v="16"/>
    <x v="1"/>
    <x v="1"/>
    <n v="2"/>
    <s v="715"/>
    <s v="280"/>
    <s v="250"/>
    <s v="250"/>
    <n v="85.70072974999999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299"/>
    <n v="61370316"/>
    <n v="19684332"/>
    <x v="1"/>
    <x v="1"/>
    <x v="1"/>
    <x v="0"/>
    <n v="5"/>
    <x v="4"/>
    <x v="20"/>
    <n v="0"/>
    <x v="11"/>
    <x v="1"/>
    <x v="1"/>
    <n v="0"/>
    <s v="682"/>
    <s v="707"/>
    <s v="496"/>
    <s v="496"/>
    <n v="4.014940958000000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5213"/>
    <n v="181751838"/>
    <n v="23475078"/>
    <x v="1"/>
    <x v="1"/>
    <x v="2"/>
    <x v="0"/>
    <n v="4"/>
    <x v="5"/>
    <x v="5"/>
    <n v="0"/>
    <x v="15"/>
    <x v="1"/>
    <x v="1"/>
    <n v="0"/>
    <s v="250.02"/>
    <s v="276"/>
    <s v="786"/>
    <s v="786"/>
    <n v="76.7270588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331"/>
    <n v="399600362"/>
    <n v="125856599"/>
    <x v="1"/>
    <x v="0"/>
    <x v="0"/>
    <x v="0"/>
    <n v="6"/>
    <x v="2"/>
    <x v="12"/>
    <n v="0"/>
    <x v="3"/>
    <x v="1"/>
    <x v="1"/>
    <n v="0"/>
    <s v="250.8"/>
    <s v="427"/>
    <s v="276"/>
    <s v="276"/>
    <n v="18.952127390000001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4017"/>
    <n v="264063894"/>
    <n v="44967744"/>
    <x v="1"/>
    <x v="1"/>
    <x v="3"/>
    <x v="0"/>
    <n v="7"/>
    <x v="10"/>
    <x v="56"/>
    <n v="4"/>
    <x v="32"/>
    <x v="1"/>
    <x v="1"/>
    <n v="0"/>
    <s v="733"/>
    <s v="722"/>
    <s v="250"/>
    <s v="250"/>
    <n v="86.4291563599999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4886"/>
    <n v="159139902"/>
    <n v="93611655"/>
    <x v="1"/>
    <x v="0"/>
    <x v="1"/>
    <x v="0"/>
    <n v="5"/>
    <x v="2"/>
    <x v="3"/>
    <n v="2"/>
    <x v="23"/>
    <x v="1"/>
    <x v="1"/>
    <n v="0"/>
    <s v="682"/>
    <s v="799"/>
    <s v="112"/>
    <s v="112"/>
    <n v="95.547650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613"/>
    <n v="280102086"/>
    <n v="18637416"/>
    <x v="1"/>
    <x v="0"/>
    <x v="0"/>
    <x v="0"/>
    <n v="4"/>
    <x v="2"/>
    <x v="71"/>
    <n v="1"/>
    <x v="19"/>
    <x v="1"/>
    <x v="1"/>
    <n v="1"/>
    <s v="997"/>
    <s v="250"/>
    <s v="401"/>
    <s v="401"/>
    <n v="16.01209181000000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409"/>
    <n v="98324748"/>
    <n v="17600796"/>
    <x v="2"/>
    <x v="1"/>
    <x v="4"/>
    <x v="0"/>
    <n v="3"/>
    <x v="0"/>
    <x v="70"/>
    <n v="1"/>
    <x v="6"/>
    <x v="1"/>
    <x v="1"/>
    <n v="0"/>
    <s v="540"/>
    <s v="250"/>
    <s v="296"/>
    <s v="296"/>
    <n v="41.13489830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642"/>
    <n v="75263118"/>
    <n v="91471554"/>
    <x v="1"/>
    <x v="0"/>
    <x v="3"/>
    <x v="0"/>
    <n v="7"/>
    <x v="5"/>
    <x v="55"/>
    <n v="0"/>
    <x v="19"/>
    <x v="1"/>
    <x v="1"/>
    <n v="0"/>
    <s v="436"/>
    <s v="342"/>
    <s v="401"/>
    <s v="401"/>
    <n v="40.265106920000001"/>
    <n v="9"/>
    <s v="None"/>
    <s v="None"/>
    <s v="Steady"/>
    <s v="No"/>
    <s v="No"/>
    <s v="No"/>
    <s v="No"/>
    <s v="No"/>
    <s v="Steady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1568"/>
    <n v="153652362"/>
    <n v="104502474"/>
    <x v="1"/>
    <x v="1"/>
    <x v="7"/>
    <x v="0"/>
    <n v="11"/>
    <x v="7"/>
    <x v="56"/>
    <n v="1"/>
    <x v="11"/>
    <x v="1"/>
    <x v="1"/>
    <n v="0"/>
    <s v="250.8"/>
    <s v="731"/>
    <s v="730"/>
    <s v="730"/>
    <n v="37.20320221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1"/>
  </r>
  <r>
    <n v="96412"/>
    <n v="374929496"/>
    <n v="131915183"/>
    <x v="2"/>
    <x v="0"/>
    <x v="1"/>
    <x v="0"/>
    <n v="5"/>
    <x v="2"/>
    <x v="17"/>
    <n v="6"/>
    <x v="24"/>
    <x v="1"/>
    <x v="1"/>
    <n v="0"/>
    <s v="414"/>
    <s v="424"/>
    <s v="401"/>
    <s v="401"/>
    <n v="58.5364737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847"/>
    <n v="91188102"/>
    <n v="63002484"/>
    <x v="1"/>
    <x v="0"/>
    <x v="1"/>
    <x v="7"/>
    <n v="4"/>
    <x v="7"/>
    <x v="51"/>
    <n v="6"/>
    <x v="10"/>
    <x v="2"/>
    <x v="1"/>
    <n v="1"/>
    <s v="996"/>
    <s v="411"/>
    <s v="250.01"/>
    <s v="250.01"/>
    <n v="12.2168915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407"/>
    <n v="156725226"/>
    <n v="35187885"/>
    <x v="1"/>
    <x v="0"/>
    <x v="3"/>
    <x v="0"/>
    <n v="3"/>
    <x v="2"/>
    <x v="41"/>
    <n v="1"/>
    <x v="8"/>
    <x v="0"/>
    <x v="1"/>
    <n v="0"/>
    <s v="715"/>
    <s v="581"/>
    <s v="250.5"/>
    <s v="250.5"/>
    <n v="68.8747383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475"/>
    <n v="376073174"/>
    <n v="35341893"/>
    <x v="1"/>
    <x v="0"/>
    <x v="3"/>
    <x v="0"/>
    <n v="14"/>
    <x v="2"/>
    <x v="73"/>
    <n v="5"/>
    <x v="57"/>
    <x v="1"/>
    <x v="1"/>
    <n v="3"/>
    <s v="414"/>
    <s v="486"/>
    <s v="287"/>
    <s v="287"/>
    <n v="98.722778849999997"/>
    <n v="9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8320"/>
    <n v="399577706"/>
    <n v="44616618"/>
    <x v="1"/>
    <x v="1"/>
    <x v="3"/>
    <x v="0"/>
    <n v="3"/>
    <x v="2"/>
    <x v="56"/>
    <n v="0"/>
    <x v="11"/>
    <x v="2"/>
    <x v="1"/>
    <n v="5"/>
    <s v="785"/>
    <s v="786"/>
    <s v="799"/>
    <s v="799"/>
    <n v="79.07646841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395"/>
    <n v="412692122"/>
    <n v="129260561"/>
    <x v="2"/>
    <x v="0"/>
    <x v="1"/>
    <x v="0"/>
    <n v="3"/>
    <x v="2"/>
    <x v="14"/>
    <n v="1"/>
    <x v="0"/>
    <x v="1"/>
    <x v="1"/>
    <n v="0"/>
    <s v="250.8"/>
    <s v="730"/>
    <s v="686"/>
    <s v="686"/>
    <n v="31.17150016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391"/>
    <n v="128060910"/>
    <n v="95549850"/>
    <x v="1"/>
    <x v="1"/>
    <x v="0"/>
    <x v="0"/>
    <n v="4"/>
    <x v="7"/>
    <x v="15"/>
    <n v="0"/>
    <x v="15"/>
    <x v="1"/>
    <x v="1"/>
    <n v="0"/>
    <s v="428"/>
    <s v="416"/>
    <s v="427"/>
    <s v="427"/>
    <n v="38.8903866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989"/>
    <n v="184207884"/>
    <n v="100871658"/>
    <x v="1"/>
    <x v="0"/>
    <x v="0"/>
    <x v="0"/>
    <n v="11"/>
    <x v="5"/>
    <x v="53"/>
    <n v="5"/>
    <x v="40"/>
    <x v="1"/>
    <x v="1"/>
    <n v="0"/>
    <s v="516"/>
    <s v="486"/>
    <s v="511"/>
    <s v="511"/>
    <n v="73.088214679999993"/>
    <n v="9"/>
    <s v="None"/>
    <s v="&gt;7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6484"/>
    <n v="61827846"/>
    <n v="23734647"/>
    <x v="1"/>
    <x v="1"/>
    <x v="0"/>
    <x v="0"/>
    <n v="4"/>
    <x v="5"/>
    <x v="4"/>
    <n v="0"/>
    <x v="6"/>
    <x v="1"/>
    <x v="1"/>
    <n v="2"/>
    <s v="428"/>
    <s v="518"/>
    <s v="250.01"/>
    <s v="250.01"/>
    <n v="67.533224349999998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040"/>
    <n v="184398378"/>
    <n v="53116200"/>
    <x v="1"/>
    <x v="0"/>
    <x v="3"/>
    <x v="0"/>
    <n v="4"/>
    <x v="5"/>
    <x v="5"/>
    <n v="0"/>
    <x v="18"/>
    <x v="1"/>
    <x v="0"/>
    <n v="1"/>
    <s v="682"/>
    <s v="372"/>
    <s v="272"/>
    <s v="272"/>
    <n v="61.52416393"/>
    <n v="8"/>
    <s v="None"/>
    <s v="&gt;8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066"/>
    <n v="13347240"/>
    <n v="97725807"/>
    <x v="2"/>
    <x v="1"/>
    <x v="6"/>
    <x v="0"/>
    <n v="5"/>
    <x v="2"/>
    <x v="15"/>
    <n v="0"/>
    <x v="4"/>
    <x v="0"/>
    <x v="1"/>
    <n v="1"/>
    <s v="998"/>
    <s v="998"/>
    <s v="250"/>
    <s v="250"/>
    <n v="99.56258683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640"/>
    <n v="208033296"/>
    <n v="98635077"/>
    <x v="1"/>
    <x v="1"/>
    <x v="3"/>
    <x v="0"/>
    <n v="11"/>
    <x v="0"/>
    <x v="27"/>
    <n v="6"/>
    <x v="23"/>
    <x v="1"/>
    <x v="1"/>
    <n v="0"/>
    <s v="682"/>
    <s v="682"/>
    <s v="447"/>
    <s v="447"/>
    <n v="83.558031119999995"/>
    <n v="9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5998"/>
    <n v="161231850"/>
    <n v="36043317"/>
    <x v="2"/>
    <x v="1"/>
    <x v="2"/>
    <x v="0"/>
    <n v="3"/>
    <x v="2"/>
    <x v="38"/>
    <n v="0"/>
    <x v="15"/>
    <x v="1"/>
    <x v="0"/>
    <n v="0"/>
    <s v="434"/>
    <s v="404"/>
    <s v="272"/>
    <s v="272"/>
    <n v="57.1051629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274"/>
    <n v="184960278"/>
    <n v="95926473"/>
    <x v="2"/>
    <x v="0"/>
    <x v="2"/>
    <x v="0"/>
    <n v="1"/>
    <x v="2"/>
    <x v="15"/>
    <n v="0"/>
    <x v="1"/>
    <x v="1"/>
    <x v="1"/>
    <n v="0"/>
    <s v="786"/>
    <s v="585"/>
    <s v="722"/>
    <s v="722"/>
    <n v="65.9245015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201"/>
    <n v="282917928"/>
    <n v="45351819"/>
    <x v="1"/>
    <x v="1"/>
    <x v="2"/>
    <x v="0"/>
    <n v="4"/>
    <x v="0"/>
    <x v="1"/>
    <n v="3"/>
    <x v="27"/>
    <x v="0"/>
    <x v="1"/>
    <n v="0"/>
    <s v="682"/>
    <s v="616"/>
    <s v="707"/>
    <s v="707"/>
    <n v="33.38454604999999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2378"/>
    <n v="321340262"/>
    <n v="38646387"/>
    <x v="2"/>
    <x v="1"/>
    <x v="3"/>
    <x v="0"/>
    <n v="3"/>
    <x v="5"/>
    <x v="28"/>
    <n v="0"/>
    <x v="10"/>
    <x v="1"/>
    <x v="1"/>
    <n v="0"/>
    <s v="564"/>
    <s v="426"/>
    <s v="V14"/>
    <s v="V14"/>
    <n v="15.379663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746"/>
    <n v="131840718"/>
    <n v="108734697"/>
    <x v="1"/>
    <x v="1"/>
    <x v="1"/>
    <x v="0"/>
    <n v="3"/>
    <x v="0"/>
    <x v="6"/>
    <n v="0"/>
    <x v="0"/>
    <x v="1"/>
    <x v="1"/>
    <n v="1"/>
    <s v="486"/>
    <s v="428"/>
    <s v="707"/>
    <s v="707"/>
    <n v="37.2926185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312"/>
    <n v="294213932"/>
    <n v="25770735"/>
    <x v="1"/>
    <x v="0"/>
    <x v="3"/>
    <x v="7"/>
    <n v="5"/>
    <x v="4"/>
    <x v="67"/>
    <n v="0"/>
    <x v="27"/>
    <x v="12"/>
    <x v="1"/>
    <n v="0"/>
    <s v="780"/>
    <s v="285"/>
    <s v="414"/>
    <s v="414"/>
    <n v="97.05789124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564"/>
    <n v="189766968"/>
    <n v="111187440"/>
    <x v="1"/>
    <x v="1"/>
    <x v="0"/>
    <x v="0"/>
    <n v="4"/>
    <x v="0"/>
    <x v="10"/>
    <n v="6"/>
    <x v="4"/>
    <x v="1"/>
    <x v="1"/>
    <n v="0"/>
    <s v="410"/>
    <s v="414"/>
    <s v="401"/>
    <s v="401"/>
    <n v="53.9722449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763"/>
    <n v="223096212"/>
    <n v="22934601"/>
    <x v="1"/>
    <x v="0"/>
    <x v="3"/>
    <x v="0"/>
    <n v="3"/>
    <x v="5"/>
    <x v="11"/>
    <n v="0"/>
    <x v="24"/>
    <x v="0"/>
    <x v="1"/>
    <n v="0"/>
    <s v="682"/>
    <s v="707"/>
    <s v="250.8"/>
    <s v="250.8"/>
    <n v="26.579114180000001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5291"/>
    <n v="360159434"/>
    <n v="145749299"/>
    <x v="1"/>
    <x v="0"/>
    <x v="1"/>
    <x v="0"/>
    <n v="8"/>
    <x v="2"/>
    <x v="8"/>
    <n v="6"/>
    <x v="58"/>
    <x v="1"/>
    <x v="1"/>
    <n v="0"/>
    <s v="410"/>
    <s v="511"/>
    <s v="997"/>
    <s v="997"/>
    <n v="26.890309389999999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8877"/>
    <n v="148558788"/>
    <n v="54690120"/>
    <x v="1"/>
    <x v="1"/>
    <x v="3"/>
    <x v="0"/>
    <n v="11"/>
    <x v="2"/>
    <x v="26"/>
    <n v="1"/>
    <x v="17"/>
    <x v="1"/>
    <x v="1"/>
    <n v="1"/>
    <s v="162"/>
    <s v="415"/>
    <s v="518"/>
    <s v="518"/>
    <n v="74.901034269999997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169"/>
    <n v="121948722"/>
    <n v="41147883"/>
    <x v="1"/>
    <x v="0"/>
    <x v="6"/>
    <x v="0"/>
    <n v="3"/>
    <x v="2"/>
    <x v="18"/>
    <n v="4"/>
    <x v="11"/>
    <x v="1"/>
    <x v="1"/>
    <n v="0"/>
    <s v="786"/>
    <s v="0"/>
    <s v="401"/>
    <s v="401"/>
    <n v="80.301129349999997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x v="1"/>
    <x v="0"/>
    <x v="0"/>
  </r>
  <r>
    <n v="19826"/>
    <n v="70399098"/>
    <n v="12738924"/>
    <x v="1"/>
    <x v="0"/>
    <x v="3"/>
    <x v="0"/>
    <n v="2"/>
    <x v="5"/>
    <x v="20"/>
    <n v="2"/>
    <x v="0"/>
    <x v="1"/>
    <x v="1"/>
    <n v="1"/>
    <s v="427"/>
    <s v="427"/>
    <s v="414"/>
    <s v="414"/>
    <n v="76.59701825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630"/>
    <n v="183020592"/>
    <n v="98222022"/>
    <x v="1"/>
    <x v="0"/>
    <x v="2"/>
    <x v="0"/>
    <n v="3"/>
    <x v="5"/>
    <x v="38"/>
    <n v="0"/>
    <x v="15"/>
    <x v="1"/>
    <x v="1"/>
    <n v="1"/>
    <s v="428"/>
    <s v="682"/>
    <s v="496"/>
    <s v="496"/>
    <n v="51.233686040000002"/>
    <n v="9"/>
    <s v="None"/>
    <s v="&gt;8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6859"/>
    <n v="144413400"/>
    <n v="60358410"/>
    <x v="2"/>
    <x v="1"/>
    <x v="2"/>
    <x v="0"/>
    <n v="6"/>
    <x v="11"/>
    <x v="14"/>
    <n v="1"/>
    <x v="1"/>
    <x v="1"/>
    <x v="1"/>
    <n v="1"/>
    <s v="V57"/>
    <s v="998"/>
    <s v="285"/>
    <s v="285"/>
    <n v="19.997759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2842"/>
    <n v="51830034"/>
    <n v="18818937"/>
    <x v="1"/>
    <x v="1"/>
    <x v="4"/>
    <x v="0"/>
    <n v="5"/>
    <x v="37"/>
    <x v="55"/>
    <n v="0"/>
    <x v="1"/>
    <x v="1"/>
    <x v="1"/>
    <n v="0"/>
    <s v="300"/>
    <s v="424"/>
    <s v="296"/>
    <s v="296"/>
    <n v="59.053436019999999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27715"/>
    <n v="90814848"/>
    <n v="8407620"/>
    <x v="1"/>
    <x v="0"/>
    <x v="0"/>
    <x v="0"/>
    <n v="3"/>
    <x v="5"/>
    <x v="55"/>
    <n v="2"/>
    <x v="19"/>
    <x v="1"/>
    <x v="1"/>
    <n v="0"/>
    <s v="410"/>
    <s v="428"/>
    <s v="414"/>
    <s v="414"/>
    <n v="45.7431439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8"/>
    <n v="5503818"/>
    <n v="74020698"/>
    <x v="2"/>
    <x v="1"/>
    <x v="1"/>
    <x v="0"/>
    <n v="3"/>
    <x v="2"/>
    <x v="71"/>
    <n v="4"/>
    <x v="11"/>
    <x v="1"/>
    <x v="1"/>
    <n v="0"/>
    <s v="220"/>
    <s v="154"/>
    <s v="218"/>
    <s v="218"/>
    <n v="98.01519202999999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2980"/>
    <n v="175237128"/>
    <n v="52994700"/>
    <x v="1"/>
    <x v="1"/>
    <x v="0"/>
    <x v="3"/>
    <n v="6"/>
    <x v="2"/>
    <x v="75"/>
    <n v="1"/>
    <x v="18"/>
    <x v="0"/>
    <x v="1"/>
    <n v="0"/>
    <s v="557"/>
    <s v="493"/>
    <s v="599"/>
    <s v="599"/>
    <n v="52.667600729999997"/>
    <n v="9"/>
    <s v="None"/>
    <s v="&gt;8"/>
    <s v="Up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6264"/>
    <n v="86729058"/>
    <n v="734481"/>
    <x v="1"/>
    <x v="0"/>
    <x v="4"/>
    <x v="0"/>
    <n v="5"/>
    <x v="1"/>
    <x v="88"/>
    <n v="5"/>
    <x v="3"/>
    <x v="1"/>
    <x v="1"/>
    <n v="0"/>
    <s v="250.4"/>
    <s v="403"/>
    <s v="425"/>
    <s v="425"/>
    <n v="57.520804929999997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552"/>
    <n v="440842136"/>
    <n v="180739895"/>
    <x v="2"/>
    <x v="1"/>
    <x v="1"/>
    <x v="0"/>
    <n v="2"/>
    <x v="2"/>
    <x v="22"/>
    <n v="2"/>
    <x v="23"/>
    <x v="1"/>
    <x v="1"/>
    <n v="1"/>
    <s v="433"/>
    <s v="414"/>
    <s v="250"/>
    <s v="250"/>
    <n v="28.79666707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80"/>
    <n v="36780150"/>
    <n v="9644535"/>
    <x v="1"/>
    <x v="1"/>
    <x v="2"/>
    <x v="0"/>
    <n v="6"/>
    <x v="2"/>
    <x v="48"/>
    <n v="3"/>
    <x v="27"/>
    <x v="1"/>
    <x v="1"/>
    <n v="0"/>
    <s v="410"/>
    <s v="414"/>
    <s v="250"/>
    <s v="250"/>
    <n v="23.27176536"/>
    <n v="5"/>
    <s v="None"/>
    <s v="None"/>
    <s v="Up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3101"/>
    <n v="156207228"/>
    <n v="107814816"/>
    <x v="1"/>
    <x v="1"/>
    <x v="1"/>
    <x v="0"/>
    <n v="4"/>
    <x v="0"/>
    <x v="53"/>
    <n v="0"/>
    <x v="13"/>
    <x v="1"/>
    <x v="0"/>
    <n v="3"/>
    <s v="276"/>
    <s v="785"/>
    <s v="255"/>
    <s v="255"/>
    <n v="30.30666025"/>
    <n v="9"/>
    <s v="None"/>
    <s v="None"/>
    <s v="No"/>
    <s v="Steady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1325"/>
    <n v="307816292"/>
    <n v="18693567"/>
    <x v="1"/>
    <x v="0"/>
    <x v="1"/>
    <x v="5"/>
    <n v="4"/>
    <x v="2"/>
    <x v="22"/>
    <n v="0"/>
    <x v="6"/>
    <x v="2"/>
    <x v="2"/>
    <n v="1"/>
    <s v="250.81"/>
    <s v="707"/>
    <s v="682"/>
    <s v="682"/>
    <n v="25.060657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776"/>
    <n v="223117518"/>
    <n v="40939434"/>
    <x v="1"/>
    <x v="1"/>
    <x v="0"/>
    <x v="0"/>
    <n v="1"/>
    <x v="2"/>
    <x v="19"/>
    <n v="0"/>
    <x v="19"/>
    <x v="1"/>
    <x v="1"/>
    <n v="3"/>
    <s v="401"/>
    <s v="300"/>
    <s v="250"/>
    <s v="250"/>
    <n v="32.123078479999997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292"/>
    <n v="220990590"/>
    <n v="60535296"/>
    <x v="1"/>
    <x v="1"/>
    <x v="0"/>
    <x v="0"/>
    <n v="7"/>
    <x v="2"/>
    <x v="51"/>
    <n v="2"/>
    <x v="10"/>
    <x v="1"/>
    <x v="1"/>
    <n v="0"/>
    <s v="435"/>
    <s v="294"/>
    <s v="225"/>
    <s v="225"/>
    <n v="96.773372170000002"/>
    <n v="9"/>
    <s v="None"/>
    <s v="Norm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458"/>
    <n v="107854062"/>
    <n v="5773500"/>
    <x v="1"/>
    <x v="1"/>
    <x v="4"/>
    <x v="0"/>
    <n v="13"/>
    <x v="5"/>
    <x v="39"/>
    <n v="5"/>
    <x v="26"/>
    <x v="1"/>
    <x v="1"/>
    <n v="0"/>
    <s v="423"/>
    <s v="198"/>
    <s v="162"/>
    <s v="162"/>
    <n v="40.24015017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43"/>
    <n v="19851918"/>
    <n v="23363865"/>
    <x v="1"/>
    <x v="0"/>
    <x v="2"/>
    <x v="0"/>
    <n v="3"/>
    <x v="2"/>
    <x v="54"/>
    <n v="1"/>
    <x v="2"/>
    <x v="1"/>
    <x v="1"/>
    <n v="0"/>
    <s v="535"/>
    <s v="530"/>
    <s v="535"/>
    <s v="535"/>
    <n v="85.910668970000003"/>
    <n v="8"/>
    <s v="&gt;300"/>
    <s v="None"/>
    <s v="Steady"/>
    <s v="No"/>
    <s v="No"/>
    <s v="No"/>
    <s v="No"/>
    <s v="No"/>
    <s v="Steady"/>
    <s v="No"/>
    <s v="No"/>
    <s v="No"/>
    <s v="No"/>
    <s v="Steady"/>
    <s v="No"/>
    <s v="No"/>
    <s v="No"/>
    <s v="No"/>
    <s v="No"/>
    <s v="Steady"/>
    <s v="No"/>
    <s v="No"/>
    <s v="No"/>
    <s v="No"/>
    <s v="No"/>
    <x v="1"/>
    <x v="0"/>
    <x v="0"/>
  </r>
  <r>
    <n v="12045"/>
    <n v="49327686"/>
    <n v="130680"/>
    <x v="1"/>
    <x v="1"/>
    <x v="3"/>
    <x v="0"/>
    <n v="13"/>
    <x v="2"/>
    <x v="16"/>
    <n v="1"/>
    <x v="26"/>
    <x v="1"/>
    <x v="1"/>
    <n v="1"/>
    <s v="428"/>
    <s v="496"/>
    <s v="427"/>
    <s v="427"/>
    <n v="89.298443059999997"/>
    <n v="7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7016"/>
    <n v="144682638"/>
    <n v="37767798"/>
    <x v="1"/>
    <x v="0"/>
    <x v="2"/>
    <x v="0"/>
    <n v="2"/>
    <x v="17"/>
    <x v="10"/>
    <n v="3"/>
    <x v="19"/>
    <x v="1"/>
    <x v="1"/>
    <n v="0"/>
    <s v="414"/>
    <s v="786"/>
    <s v="V15"/>
    <s v="V15"/>
    <n v="51.023386940000002"/>
    <n v="7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844"/>
    <n v="286272708"/>
    <n v="90343197"/>
    <x v="1"/>
    <x v="1"/>
    <x v="0"/>
    <x v="0"/>
    <n v="2"/>
    <x v="2"/>
    <x v="32"/>
    <n v="0"/>
    <x v="6"/>
    <x v="1"/>
    <x v="1"/>
    <n v="0"/>
    <s v="482"/>
    <s v="593"/>
    <s v="272"/>
    <s v="272"/>
    <n v="78.92273367"/>
    <n v="8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8720"/>
    <n v="120390270"/>
    <n v="101037204"/>
    <x v="1"/>
    <x v="0"/>
    <x v="3"/>
    <x v="0"/>
    <n v="1"/>
    <x v="5"/>
    <x v="25"/>
    <n v="0"/>
    <x v="20"/>
    <x v="1"/>
    <x v="1"/>
    <n v="0"/>
    <s v="427"/>
    <s v="250"/>
    <s v="272"/>
    <s v="272"/>
    <n v="22.483173650000001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36"/>
    <n v="30150078"/>
    <n v="3745386"/>
    <x v="1"/>
    <x v="0"/>
    <x v="1"/>
    <x v="0"/>
    <n v="2"/>
    <x v="2"/>
    <x v="44"/>
    <n v="0"/>
    <x v="16"/>
    <x v="1"/>
    <x v="1"/>
    <n v="0"/>
    <s v="401"/>
    <s v="427"/>
    <s v="250"/>
    <s v="250"/>
    <n v="83.24753201999999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502"/>
    <n v="165674730"/>
    <n v="64955232"/>
    <x v="1"/>
    <x v="1"/>
    <x v="9"/>
    <x v="0"/>
    <n v="1"/>
    <x v="2"/>
    <x v="13"/>
    <n v="0"/>
    <x v="16"/>
    <x v="1"/>
    <x v="1"/>
    <n v="0"/>
    <s v="250.11"/>
    <s v="276"/>
    <s v="V15"/>
    <s v="V15"/>
    <n v="22.47651522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617"/>
    <n v="257608248"/>
    <n v="54312993"/>
    <x v="1"/>
    <x v="1"/>
    <x v="2"/>
    <x v="0"/>
    <n v="3"/>
    <x v="0"/>
    <x v="45"/>
    <n v="3"/>
    <x v="10"/>
    <x v="1"/>
    <x v="1"/>
    <n v="1"/>
    <s v="411"/>
    <s v="414"/>
    <s v="402"/>
    <s v="402"/>
    <n v="79.87775870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307"/>
    <n v="55890222"/>
    <n v="19982952"/>
    <x v="1"/>
    <x v="1"/>
    <x v="3"/>
    <x v="0"/>
    <n v="5"/>
    <x v="10"/>
    <x v="5"/>
    <n v="1"/>
    <x v="27"/>
    <x v="1"/>
    <x v="1"/>
    <n v="0"/>
    <s v="715"/>
    <s v="492"/>
    <s v="250"/>
    <s v="250"/>
    <n v="73.188594269999996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54"/>
    <n v="28055178"/>
    <n v="3588876"/>
    <x v="1"/>
    <x v="1"/>
    <x v="3"/>
    <x v="0"/>
    <n v="4"/>
    <x v="34"/>
    <x v="69"/>
    <n v="1"/>
    <x v="5"/>
    <x v="1"/>
    <x v="1"/>
    <n v="0"/>
    <s v="241"/>
    <s v="427"/>
    <s v="401"/>
    <s v="401"/>
    <n v="48.1388521900000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970"/>
    <n v="195441522"/>
    <n v="110135646"/>
    <x v="2"/>
    <x v="1"/>
    <x v="1"/>
    <x v="0"/>
    <n v="3"/>
    <x v="2"/>
    <x v="74"/>
    <n v="0"/>
    <x v="6"/>
    <x v="1"/>
    <x v="1"/>
    <n v="0"/>
    <s v="786"/>
    <s v="427"/>
    <s v="428"/>
    <s v="428"/>
    <n v="73.711677589999994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6440"/>
    <n v="230766618"/>
    <n v="36705645"/>
    <x v="4"/>
    <x v="1"/>
    <x v="1"/>
    <x v="0"/>
    <n v="3"/>
    <x v="17"/>
    <x v="46"/>
    <n v="0"/>
    <x v="18"/>
    <x v="1"/>
    <x v="0"/>
    <n v="2"/>
    <s v="491"/>
    <s v="599"/>
    <s v="250.02"/>
    <s v="250.02"/>
    <n v="26.60840590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357"/>
    <n v="176211744"/>
    <n v="61474113"/>
    <x v="1"/>
    <x v="1"/>
    <x v="1"/>
    <x v="0"/>
    <n v="6"/>
    <x v="2"/>
    <x v="32"/>
    <n v="2"/>
    <x v="31"/>
    <x v="1"/>
    <x v="1"/>
    <n v="0"/>
    <s v="574"/>
    <s v="577"/>
    <s v="135"/>
    <s v="135"/>
    <n v="50.83938897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691"/>
    <n v="194263992"/>
    <n v="84486249"/>
    <x v="1"/>
    <x v="1"/>
    <x v="2"/>
    <x v="0"/>
    <n v="2"/>
    <x v="2"/>
    <x v="6"/>
    <n v="1"/>
    <x v="5"/>
    <x v="7"/>
    <x v="1"/>
    <n v="1"/>
    <s v="553"/>
    <s v="295"/>
    <s v="401"/>
    <s v="401"/>
    <n v="23.479712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898"/>
    <n v="51934968"/>
    <n v="1546569"/>
    <x v="2"/>
    <x v="1"/>
    <x v="6"/>
    <x v="0"/>
    <n v="5"/>
    <x v="2"/>
    <x v="9"/>
    <n v="0"/>
    <x v="20"/>
    <x v="1"/>
    <x v="1"/>
    <n v="1"/>
    <s v="38"/>
    <s v="599"/>
    <s v="41"/>
    <s v="41"/>
    <n v="18.49180919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327"/>
    <n v="165396114"/>
    <n v="29048760"/>
    <x v="2"/>
    <x v="1"/>
    <x v="3"/>
    <x v="0"/>
    <n v="5"/>
    <x v="2"/>
    <x v="26"/>
    <n v="0"/>
    <x v="6"/>
    <x v="1"/>
    <x v="1"/>
    <n v="0"/>
    <s v="434"/>
    <s v="250.02"/>
    <s v="435"/>
    <s v="435"/>
    <n v="74.975175100000001"/>
    <n v="9"/>
    <s v="None"/>
    <s v="None"/>
    <s v="Steady"/>
    <s v="No"/>
    <s v="No"/>
    <s v="No"/>
    <s v="No"/>
    <s v="No"/>
    <s v="Steady"/>
    <s v="No"/>
    <s v="No"/>
    <s v="No"/>
    <s v="Down"/>
    <s v="No"/>
    <s v="No"/>
    <s v="No"/>
    <s v="No"/>
    <s v="No"/>
    <s v="No"/>
    <s v="No"/>
    <s v="No"/>
    <s v="No"/>
    <s v="No"/>
    <s v="No"/>
    <s v="No"/>
    <x v="1"/>
    <x v="0"/>
    <x v="1"/>
  </r>
  <r>
    <n v="60585"/>
    <n v="169591782"/>
    <n v="27294858"/>
    <x v="1"/>
    <x v="0"/>
    <x v="2"/>
    <x v="0"/>
    <n v="3"/>
    <x v="7"/>
    <x v="59"/>
    <n v="5"/>
    <x v="4"/>
    <x v="1"/>
    <x v="1"/>
    <n v="0"/>
    <s v="996"/>
    <s v="427"/>
    <s v="414"/>
    <s v="414"/>
    <n v="53.51530591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712"/>
    <n v="275998506"/>
    <n v="45322218"/>
    <x v="1"/>
    <x v="1"/>
    <x v="3"/>
    <x v="0"/>
    <n v="4"/>
    <x v="0"/>
    <x v="20"/>
    <n v="0"/>
    <x v="31"/>
    <x v="1"/>
    <x v="1"/>
    <n v="1"/>
    <s v="428"/>
    <s v="491"/>
    <s v="428"/>
    <s v="428"/>
    <n v="81.6330599700000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0937"/>
    <n v="99674322"/>
    <n v="86887233"/>
    <x v="1"/>
    <x v="1"/>
    <x v="3"/>
    <x v="0"/>
    <n v="2"/>
    <x v="5"/>
    <x v="56"/>
    <n v="0"/>
    <x v="19"/>
    <x v="1"/>
    <x v="0"/>
    <n v="0"/>
    <s v="486"/>
    <s v="786"/>
    <s v="250"/>
    <s v="250"/>
    <n v="24.347771059999999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378"/>
    <n v="9539130"/>
    <n v="498798"/>
    <x v="2"/>
    <x v="1"/>
    <x v="2"/>
    <x v="0"/>
    <n v="6"/>
    <x v="5"/>
    <x v="70"/>
    <n v="2"/>
    <x v="5"/>
    <x v="1"/>
    <x v="1"/>
    <n v="0"/>
    <s v="531"/>
    <s v="537"/>
    <s v="710"/>
    <s v="710"/>
    <n v="14.438703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257"/>
    <n v="100477554"/>
    <n v="69584895"/>
    <x v="1"/>
    <x v="1"/>
    <x v="1"/>
    <x v="0"/>
    <n v="3"/>
    <x v="5"/>
    <x v="16"/>
    <n v="1"/>
    <x v="23"/>
    <x v="1"/>
    <x v="1"/>
    <n v="3"/>
    <s v="514"/>
    <s v="518"/>
    <s v="518"/>
    <s v="518"/>
    <n v="3.559515762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529"/>
    <n v="105884196"/>
    <n v="8249751"/>
    <x v="1"/>
    <x v="1"/>
    <x v="5"/>
    <x v="0"/>
    <n v="3"/>
    <x v="6"/>
    <x v="25"/>
    <n v="1"/>
    <x v="12"/>
    <x v="1"/>
    <x v="1"/>
    <n v="0"/>
    <s v="656"/>
    <s v="648"/>
    <s v="250.01"/>
    <s v="250.01"/>
    <n v="81.85479714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396"/>
    <n v="161970192"/>
    <n v="112248369"/>
    <x v="1"/>
    <x v="1"/>
    <x v="3"/>
    <x v="0"/>
    <n v="5"/>
    <x v="2"/>
    <x v="48"/>
    <n v="0"/>
    <x v="26"/>
    <x v="1"/>
    <x v="1"/>
    <n v="0"/>
    <s v="8"/>
    <s v="496"/>
    <s v="276"/>
    <s v="276"/>
    <n v="1.4409883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590"/>
    <n v="143658438"/>
    <n v="56182581"/>
    <x v="1"/>
    <x v="0"/>
    <x v="3"/>
    <x v="0"/>
    <n v="6"/>
    <x v="2"/>
    <x v="55"/>
    <n v="0"/>
    <x v="26"/>
    <x v="1"/>
    <x v="1"/>
    <n v="0"/>
    <s v="486"/>
    <s v="276"/>
    <s v="427"/>
    <s v="427"/>
    <n v="29.5620154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512"/>
    <n v="125815608"/>
    <n v="41524371"/>
    <x v="1"/>
    <x v="0"/>
    <x v="0"/>
    <x v="0"/>
    <n v="4"/>
    <x v="2"/>
    <x v="16"/>
    <n v="0"/>
    <x v="5"/>
    <x v="1"/>
    <x v="1"/>
    <n v="0"/>
    <s v="458"/>
    <s v="780"/>
    <s v="332"/>
    <s v="332"/>
    <n v="71.79568358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0100"/>
    <n v="97643154"/>
    <n v="98428203"/>
    <x v="1"/>
    <x v="0"/>
    <x v="1"/>
    <x v="0"/>
    <n v="1"/>
    <x v="7"/>
    <x v="37"/>
    <n v="3"/>
    <x v="27"/>
    <x v="1"/>
    <x v="1"/>
    <n v="2"/>
    <s v="786"/>
    <s v="492"/>
    <s v="414"/>
    <s v="414"/>
    <n v="62.6649301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284"/>
    <n v="251597946"/>
    <n v="79474824"/>
    <x v="1"/>
    <x v="1"/>
    <x v="1"/>
    <x v="0"/>
    <n v="2"/>
    <x v="2"/>
    <x v="13"/>
    <n v="2"/>
    <x v="27"/>
    <x v="1"/>
    <x v="1"/>
    <n v="1"/>
    <s v="280"/>
    <s v="790"/>
    <s v="427"/>
    <s v="427"/>
    <n v="74.04054677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543"/>
    <n v="50905206"/>
    <n v="5131368"/>
    <x v="1"/>
    <x v="0"/>
    <x v="3"/>
    <x v="0"/>
    <n v="6"/>
    <x v="7"/>
    <x v="55"/>
    <n v="6"/>
    <x v="8"/>
    <x v="1"/>
    <x v="1"/>
    <n v="0"/>
    <s v="414"/>
    <s v="285"/>
    <s v="276"/>
    <s v="276"/>
    <n v="55.50737333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0770"/>
    <n v="99258132"/>
    <n v="11111940"/>
    <x v="1"/>
    <x v="1"/>
    <x v="0"/>
    <x v="0"/>
    <n v="4"/>
    <x v="5"/>
    <x v="14"/>
    <n v="0"/>
    <x v="21"/>
    <x v="1"/>
    <x v="1"/>
    <n v="0"/>
    <s v="386"/>
    <s v="276"/>
    <s v="427"/>
    <s v="427"/>
    <n v="13.8866375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584"/>
    <n v="165830040"/>
    <n v="64410273"/>
    <x v="1"/>
    <x v="1"/>
    <x v="4"/>
    <x v="0"/>
    <n v="6"/>
    <x v="0"/>
    <x v="98"/>
    <n v="5"/>
    <x v="13"/>
    <x v="1"/>
    <x v="1"/>
    <n v="0"/>
    <s v="518"/>
    <s v="584"/>
    <s v="286"/>
    <s v="286"/>
    <n v="12.4436827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614"/>
    <n v="217959144"/>
    <n v="31544973"/>
    <x v="3"/>
    <x v="1"/>
    <x v="0"/>
    <x v="0"/>
    <n v="6"/>
    <x v="0"/>
    <x v="10"/>
    <n v="1"/>
    <x v="5"/>
    <x v="1"/>
    <x v="1"/>
    <n v="0"/>
    <s v="682"/>
    <s v="707"/>
    <s v="250"/>
    <s v="250"/>
    <n v="59.78732479"/>
    <n v="9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37"/>
    <n v="32903940"/>
    <n v="105489252"/>
    <x v="1"/>
    <x v="1"/>
    <x v="3"/>
    <x v="0"/>
    <n v="3"/>
    <x v="2"/>
    <x v="37"/>
    <n v="0"/>
    <x v="19"/>
    <x v="1"/>
    <x v="1"/>
    <n v="0"/>
    <s v="292"/>
    <s v="599"/>
    <s v="276"/>
    <s v="276"/>
    <n v="62.78949339999999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7540"/>
    <n v="90243174"/>
    <n v="23949603"/>
    <x v="2"/>
    <x v="0"/>
    <x v="1"/>
    <x v="0"/>
    <n v="3"/>
    <x v="4"/>
    <x v="7"/>
    <n v="0"/>
    <x v="0"/>
    <x v="1"/>
    <x v="1"/>
    <n v="0"/>
    <s v="599"/>
    <s v="41"/>
    <s v="785"/>
    <s v="785"/>
    <n v="9.4136193509999995"/>
    <n v="7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39653"/>
    <n v="123299130"/>
    <n v="38644911"/>
    <x v="2"/>
    <x v="1"/>
    <x v="3"/>
    <x v="0"/>
    <n v="9"/>
    <x v="2"/>
    <x v="15"/>
    <n v="1"/>
    <x v="0"/>
    <x v="1"/>
    <x v="1"/>
    <n v="0"/>
    <s v="560"/>
    <s v="780"/>
    <s v="486"/>
    <s v="486"/>
    <n v="87.3351973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614"/>
    <n v="297873674"/>
    <n v="68069250"/>
    <x v="1"/>
    <x v="1"/>
    <x v="4"/>
    <x v="0"/>
    <n v="3"/>
    <x v="2"/>
    <x v="27"/>
    <n v="0"/>
    <x v="27"/>
    <x v="1"/>
    <x v="1"/>
    <n v="0"/>
    <s v="535"/>
    <s v="599"/>
    <s v="276"/>
    <s v="276"/>
    <n v="48.2254229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933"/>
    <n v="164726820"/>
    <n v="32192640"/>
    <x v="1"/>
    <x v="1"/>
    <x v="0"/>
    <x v="0"/>
    <n v="5"/>
    <x v="2"/>
    <x v="55"/>
    <n v="0"/>
    <x v="19"/>
    <x v="1"/>
    <x v="1"/>
    <n v="0"/>
    <s v="820"/>
    <s v="599"/>
    <s v="E888"/>
    <s v="E888"/>
    <n v="82.574721499999995"/>
    <n v="8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4455"/>
    <n v="158427390"/>
    <n v="43554402"/>
    <x v="1"/>
    <x v="1"/>
    <x v="1"/>
    <x v="0"/>
    <n v="2"/>
    <x v="23"/>
    <x v="30"/>
    <n v="2"/>
    <x v="19"/>
    <x v="1"/>
    <x v="1"/>
    <n v="1"/>
    <s v="733"/>
    <s v="733"/>
    <s v="413"/>
    <s v="413"/>
    <n v="10.543923510000001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254"/>
    <n v="333124178"/>
    <n v="103232799"/>
    <x v="1"/>
    <x v="0"/>
    <x v="0"/>
    <x v="0"/>
    <n v="3"/>
    <x v="2"/>
    <x v="65"/>
    <n v="0"/>
    <x v="3"/>
    <x v="1"/>
    <x v="1"/>
    <n v="0"/>
    <s v="491"/>
    <s v="414"/>
    <s v="250"/>
    <s v="250"/>
    <n v="16.69183578000000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870"/>
    <n v="97150290"/>
    <n v="40022163"/>
    <x v="1"/>
    <x v="0"/>
    <x v="2"/>
    <x v="0"/>
    <n v="5"/>
    <x v="5"/>
    <x v="23"/>
    <n v="3"/>
    <x v="15"/>
    <x v="1"/>
    <x v="1"/>
    <n v="0"/>
    <s v="577"/>
    <s v="537"/>
    <s v="250.01"/>
    <s v="250.01"/>
    <n v="96.88769788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293"/>
    <n v="333680846"/>
    <n v="87693084"/>
    <x v="1"/>
    <x v="1"/>
    <x v="1"/>
    <x v="0"/>
    <n v="4"/>
    <x v="2"/>
    <x v="19"/>
    <n v="0"/>
    <x v="6"/>
    <x v="1"/>
    <x v="0"/>
    <n v="0"/>
    <s v="493"/>
    <s v="250.8"/>
    <s v="401"/>
    <s v="401"/>
    <n v="30.38112143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4172"/>
    <n v="55522638"/>
    <n v="91308960"/>
    <x v="1"/>
    <x v="1"/>
    <x v="1"/>
    <x v="7"/>
    <n v="2"/>
    <x v="7"/>
    <x v="39"/>
    <n v="3"/>
    <x v="24"/>
    <x v="0"/>
    <x v="1"/>
    <n v="0"/>
    <s v="786"/>
    <s v="272"/>
    <s v="278"/>
    <s v="278"/>
    <n v="73.93925670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815"/>
    <n v="258277962"/>
    <n v="33535008"/>
    <x v="1"/>
    <x v="0"/>
    <x v="3"/>
    <x v="0"/>
    <n v="4"/>
    <x v="2"/>
    <x v="8"/>
    <n v="0"/>
    <x v="18"/>
    <x v="1"/>
    <x v="1"/>
    <n v="0"/>
    <s v="590"/>
    <s v="41"/>
    <s v="414"/>
    <s v="414"/>
    <n v="34.11899854"/>
    <n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772"/>
    <n v="17729898"/>
    <n v="2981808"/>
    <x v="2"/>
    <x v="1"/>
    <x v="3"/>
    <x v="0"/>
    <n v="6"/>
    <x v="5"/>
    <x v="56"/>
    <n v="0"/>
    <x v="16"/>
    <x v="1"/>
    <x v="1"/>
    <n v="0"/>
    <s v="493"/>
    <s v="250.02"/>
    <s v="V43"/>
    <s v="V43"/>
    <n v="21.494806059999998"/>
    <n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803"/>
    <n v="232138638"/>
    <n v="73595574"/>
    <x v="1"/>
    <x v="1"/>
    <x v="0"/>
    <x v="0"/>
    <n v="7"/>
    <x v="2"/>
    <x v="0"/>
    <n v="0"/>
    <x v="19"/>
    <x v="1"/>
    <x v="1"/>
    <n v="0"/>
    <s v="584"/>
    <s v="276"/>
    <s v="428"/>
    <s v="428"/>
    <n v="35.112150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901"/>
    <n v="177865260"/>
    <n v="39285153"/>
    <x v="1"/>
    <x v="1"/>
    <x v="0"/>
    <x v="0"/>
    <n v="7"/>
    <x v="2"/>
    <x v="67"/>
    <n v="1"/>
    <x v="13"/>
    <x v="1"/>
    <x v="1"/>
    <n v="1"/>
    <s v="820"/>
    <s v="493"/>
    <s v="584"/>
    <s v="584"/>
    <n v="48.94336856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522"/>
    <n v="128428464"/>
    <n v="94349484"/>
    <x v="1"/>
    <x v="1"/>
    <x v="3"/>
    <x v="0"/>
    <n v="6"/>
    <x v="5"/>
    <x v="44"/>
    <n v="1"/>
    <x v="10"/>
    <x v="1"/>
    <x v="1"/>
    <n v="0"/>
    <s v="486"/>
    <s v="493"/>
    <s v="276"/>
    <s v="276"/>
    <n v="95.96923207999999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953"/>
    <n v="146892816"/>
    <n v="24752061"/>
    <x v="2"/>
    <x v="1"/>
    <x v="1"/>
    <x v="0"/>
    <n v="1"/>
    <x v="7"/>
    <x v="29"/>
    <n v="5"/>
    <x v="10"/>
    <x v="1"/>
    <x v="1"/>
    <n v="0"/>
    <s v="414"/>
    <s v="250"/>
    <s v="V58"/>
    <s v="V58"/>
    <n v="60.35657600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2881"/>
    <n v="328347062"/>
    <n v="85225293"/>
    <x v="1"/>
    <x v="0"/>
    <x v="0"/>
    <x v="0"/>
    <n v="2"/>
    <x v="2"/>
    <x v="83"/>
    <n v="1"/>
    <x v="1"/>
    <x v="1"/>
    <x v="1"/>
    <n v="0"/>
    <s v="281"/>
    <s v="496"/>
    <s v="427"/>
    <s v="427"/>
    <n v="59.7217474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1905"/>
    <n v="254587248"/>
    <n v="66889224"/>
    <x v="1"/>
    <x v="0"/>
    <x v="3"/>
    <x v="0"/>
    <n v="2"/>
    <x v="2"/>
    <x v="60"/>
    <n v="2"/>
    <x v="4"/>
    <x v="3"/>
    <x v="3"/>
    <n v="1"/>
    <s v="250.7"/>
    <s v="410"/>
    <s v="785"/>
    <s v="785"/>
    <n v="62.37133283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245"/>
    <n v="287986626"/>
    <n v="92796669"/>
    <x v="1"/>
    <x v="0"/>
    <x v="4"/>
    <x v="0"/>
    <n v="1"/>
    <x v="2"/>
    <x v="14"/>
    <n v="0"/>
    <x v="24"/>
    <x v="1"/>
    <x v="1"/>
    <n v="0"/>
    <s v="413"/>
    <s v="401"/>
    <s v="272"/>
    <s v="272"/>
    <n v="12.57932153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1873"/>
    <n v="75827106"/>
    <n v="77304510"/>
    <x v="2"/>
    <x v="1"/>
    <x v="2"/>
    <x v="0"/>
    <n v="1"/>
    <x v="7"/>
    <x v="54"/>
    <n v="3"/>
    <x v="16"/>
    <x v="1"/>
    <x v="1"/>
    <n v="0"/>
    <s v="414"/>
    <s v="250"/>
    <s v="278"/>
    <s v="278"/>
    <n v="73.98147203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290"/>
    <n v="178952112"/>
    <n v="97341534"/>
    <x v="1"/>
    <x v="0"/>
    <x v="5"/>
    <x v="0"/>
    <n v="5"/>
    <x v="2"/>
    <x v="65"/>
    <n v="0"/>
    <x v="4"/>
    <x v="1"/>
    <x v="2"/>
    <n v="2"/>
    <s v="227"/>
    <s v="250.01"/>
    <s v="276"/>
    <s v="276"/>
    <n v="88.42148512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633"/>
    <n v="378418958"/>
    <n v="138732098"/>
    <x v="1"/>
    <x v="0"/>
    <x v="1"/>
    <x v="0"/>
    <n v="4"/>
    <x v="2"/>
    <x v="39"/>
    <n v="3"/>
    <x v="22"/>
    <x v="1"/>
    <x v="1"/>
    <n v="0"/>
    <s v="204"/>
    <s v="593"/>
    <s v="596"/>
    <s v="596"/>
    <n v="34.931984900000003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2204"/>
    <n v="319026854"/>
    <n v="88068420"/>
    <x v="2"/>
    <x v="0"/>
    <x v="4"/>
    <x v="0"/>
    <n v="3"/>
    <x v="2"/>
    <x v="31"/>
    <n v="2"/>
    <x v="18"/>
    <x v="1"/>
    <x v="1"/>
    <n v="0"/>
    <s v="786"/>
    <s v="403"/>
    <s v="70"/>
    <s v="70"/>
    <n v="87.0453847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445"/>
    <n v="134067198"/>
    <n v="37224900"/>
    <x v="1"/>
    <x v="0"/>
    <x v="3"/>
    <x v="0"/>
    <n v="5"/>
    <x v="0"/>
    <x v="50"/>
    <n v="0"/>
    <x v="0"/>
    <x v="1"/>
    <x v="1"/>
    <n v="0"/>
    <s v="428"/>
    <s v="414"/>
    <s v="V45"/>
    <s v="V45"/>
    <n v="2.5482647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73"/>
    <n v="34790094"/>
    <n v="3103164"/>
    <x v="2"/>
    <x v="1"/>
    <x v="1"/>
    <x v="0"/>
    <n v="9"/>
    <x v="2"/>
    <x v="13"/>
    <n v="0"/>
    <x v="26"/>
    <x v="1"/>
    <x v="1"/>
    <n v="0"/>
    <s v="410"/>
    <s v="426"/>
    <s v="428"/>
    <s v="428"/>
    <n v="24.628183499999999"/>
    <n v="9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2880"/>
    <n v="51883632"/>
    <n v="18790479"/>
    <x v="1"/>
    <x v="0"/>
    <x v="1"/>
    <x v="0"/>
    <n v="3"/>
    <x v="0"/>
    <x v="26"/>
    <n v="0"/>
    <x v="24"/>
    <x v="1"/>
    <x v="1"/>
    <n v="0"/>
    <s v="491"/>
    <s v="599"/>
    <s v="250.02"/>
    <s v="250.02"/>
    <n v="18.76019094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357"/>
    <n v="84808308"/>
    <n v="91013391"/>
    <x v="1"/>
    <x v="0"/>
    <x v="0"/>
    <x v="0"/>
    <n v="3"/>
    <x v="5"/>
    <x v="26"/>
    <n v="0"/>
    <x v="18"/>
    <x v="1"/>
    <x v="1"/>
    <n v="0"/>
    <s v="402"/>
    <s v="428"/>
    <s v="250"/>
    <s v="250"/>
    <n v="78.42703539999999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364"/>
    <n v="109646280"/>
    <n v="3139380"/>
    <x v="1"/>
    <x v="0"/>
    <x v="0"/>
    <x v="0"/>
    <n v="8"/>
    <x v="2"/>
    <x v="75"/>
    <n v="2"/>
    <x v="18"/>
    <x v="1"/>
    <x v="1"/>
    <n v="0"/>
    <s v="568"/>
    <s v="428"/>
    <s v="427"/>
    <s v="427"/>
    <n v="53.263073329999997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5237"/>
    <n v="58627716"/>
    <n v="95515794"/>
    <x v="1"/>
    <x v="0"/>
    <x v="1"/>
    <x v="0"/>
    <n v="3"/>
    <x v="7"/>
    <x v="40"/>
    <n v="0"/>
    <x v="24"/>
    <x v="1"/>
    <x v="1"/>
    <n v="2"/>
    <s v="428"/>
    <s v="287"/>
    <s v="250.02"/>
    <s v="250.02"/>
    <n v="24.380064730000001"/>
    <n v="8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3963"/>
    <n v="219705492"/>
    <n v="42705603"/>
    <x v="1"/>
    <x v="1"/>
    <x v="0"/>
    <x v="0"/>
    <n v="2"/>
    <x v="2"/>
    <x v="32"/>
    <n v="0"/>
    <x v="21"/>
    <x v="0"/>
    <x v="1"/>
    <n v="0"/>
    <s v="428"/>
    <s v="780"/>
    <s v="780"/>
    <s v="780"/>
    <n v="29.458422280000001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591"/>
    <n v="160525284"/>
    <n v="61934022"/>
    <x v="1"/>
    <x v="0"/>
    <x v="4"/>
    <x v="0"/>
    <n v="7"/>
    <x v="23"/>
    <x v="30"/>
    <n v="2"/>
    <x v="8"/>
    <x v="1"/>
    <x v="1"/>
    <n v="1"/>
    <s v="997"/>
    <s v="250.7"/>
    <s v="276"/>
    <s v="276"/>
    <n v="56.1042623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8655"/>
    <n v="240451422"/>
    <n v="41358969"/>
    <x v="1"/>
    <x v="0"/>
    <x v="3"/>
    <x v="0"/>
    <n v="10"/>
    <x v="2"/>
    <x v="18"/>
    <n v="2"/>
    <x v="6"/>
    <x v="1"/>
    <x v="1"/>
    <n v="0"/>
    <s v="820"/>
    <s v="427"/>
    <s v="305"/>
    <s v="305"/>
    <n v="87.88238391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887"/>
    <n v="272502144"/>
    <n v="69630624"/>
    <x v="1"/>
    <x v="0"/>
    <x v="2"/>
    <x v="0"/>
    <n v="1"/>
    <x v="14"/>
    <x v="50"/>
    <n v="4"/>
    <x v="15"/>
    <x v="1"/>
    <x v="1"/>
    <n v="0"/>
    <s v="440"/>
    <s v="401"/>
    <s v="272"/>
    <s v="272"/>
    <n v="40.987175819999997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321"/>
    <n v="251777652"/>
    <n v="100593900"/>
    <x v="1"/>
    <x v="1"/>
    <x v="1"/>
    <x v="0"/>
    <n v="1"/>
    <x v="4"/>
    <x v="16"/>
    <n v="6"/>
    <x v="22"/>
    <x v="1"/>
    <x v="1"/>
    <n v="1"/>
    <s v="433"/>
    <s v="289"/>
    <s v="496"/>
    <s v="496"/>
    <n v="85.4635031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70"/>
    <n v="35282946"/>
    <n v="1575558"/>
    <x v="1"/>
    <x v="1"/>
    <x v="8"/>
    <x v="0"/>
    <n v="4"/>
    <x v="21"/>
    <x v="13"/>
    <n v="0"/>
    <x v="34"/>
    <x v="1"/>
    <x v="1"/>
    <n v="0"/>
    <s v="250.03"/>
    <s v="112"/>
    <s v="34"/>
    <s v="34"/>
    <n v="0.68073497100000002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541"/>
    <n v="69530628"/>
    <n v="881010"/>
    <x v="1"/>
    <x v="1"/>
    <x v="4"/>
    <x v="0"/>
    <n v="6"/>
    <x v="22"/>
    <x v="8"/>
    <n v="0"/>
    <x v="1"/>
    <x v="1"/>
    <x v="1"/>
    <n v="1"/>
    <s v="404"/>
    <s v="518"/>
    <s v="250.43"/>
    <s v="250.43"/>
    <n v="77.4712006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970"/>
    <n v="150581532"/>
    <n v="29524122"/>
    <x v="1"/>
    <x v="1"/>
    <x v="3"/>
    <x v="0"/>
    <n v="5"/>
    <x v="5"/>
    <x v="35"/>
    <n v="0"/>
    <x v="4"/>
    <x v="1"/>
    <x v="1"/>
    <n v="0"/>
    <s v="427"/>
    <s v="250"/>
    <s v="402"/>
    <s v="402"/>
    <n v="66.208566210000001"/>
    <n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247"/>
    <n v="68789058"/>
    <n v="112815873"/>
    <x v="1"/>
    <x v="0"/>
    <x v="6"/>
    <x v="0"/>
    <n v="1"/>
    <x v="5"/>
    <x v="35"/>
    <n v="0"/>
    <x v="0"/>
    <x v="1"/>
    <x v="1"/>
    <n v="0"/>
    <s v="414"/>
    <s v="295"/>
    <s v="411"/>
    <s v="411"/>
    <n v="90.743265539999996"/>
    <n v="9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1168"/>
    <n v="127546440"/>
    <n v="36523143"/>
    <x v="4"/>
    <x v="1"/>
    <x v="2"/>
    <x v="0"/>
    <n v="3"/>
    <x v="4"/>
    <x v="78"/>
    <n v="1"/>
    <x v="21"/>
    <x v="1"/>
    <x v="1"/>
    <n v="0"/>
    <s v="998"/>
    <s v="250"/>
    <s v="V43"/>
    <s v="V43"/>
    <n v="66.818362280000002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7917"/>
    <n v="91394622"/>
    <n v="24491178"/>
    <x v="1"/>
    <x v="0"/>
    <x v="4"/>
    <x v="0"/>
    <n v="2"/>
    <x v="3"/>
    <x v="50"/>
    <n v="0"/>
    <x v="16"/>
    <x v="1"/>
    <x v="1"/>
    <n v="0"/>
    <s v="295"/>
    <s v="493"/>
    <s v="250"/>
    <s v="250"/>
    <n v="80.989370789999995"/>
    <n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376"/>
    <n v="50407200"/>
    <n v="17096949"/>
    <x v="1"/>
    <x v="0"/>
    <x v="3"/>
    <x v="0"/>
    <n v="1"/>
    <x v="2"/>
    <x v="16"/>
    <n v="0"/>
    <x v="16"/>
    <x v="1"/>
    <x v="1"/>
    <n v="1"/>
    <s v="577"/>
    <s v="414"/>
    <s v="V45"/>
    <s v="V45"/>
    <n v="75.89493480999999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500"/>
    <n v="202391592"/>
    <n v="28788570"/>
    <x v="1"/>
    <x v="0"/>
    <x v="4"/>
    <x v="0"/>
    <n v="3"/>
    <x v="0"/>
    <x v="16"/>
    <n v="0"/>
    <x v="15"/>
    <x v="1"/>
    <x v="1"/>
    <n v="0"/>
    <s v="786"/>
    <s v="682"/>
    <s v="785"/>
    <s v="785"/>
    <n v="16.2452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791"/>
    <n v="85659822"/>
    <n v="21422862"/>
    <x v="1"/>
    <x v="0"/>
    <x v="0"/>
    <x v="0"/>
    <n v="10"/>
    <x v="4"/>
    <x v="63"/>
    <n v="4"/>
    <x v="45"/>
    <x v="1"/>
    <x v="1"/>
    <n v="0"/>
    <s v="410"/>
    <s v="428"/>
    <s v="427"/>
    <s v="427"/>
    <n v="86.943025520000006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05"/>
    <n v="11295096"/>
    <n v="114185574"/>
    <x v="1"/>
    <x v="1"/>
    <x v="3"/>
    <x v="0"/>
    <n v="8"/>
    <x v="5"/>
    <x v="70"/>
    <n v="1"/>
    <x v="34"/>
    <x v="1"/>
    <x v="1"/>
    <n v="0"/>
    <s v="680"/>
    <s v="250.01"/>
    <s v="0"/>
    <s v="0"/>
    <n v="13.093460029999999"/>
    <n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479"/>
    <n v="193442466"/>
    <n v="84723408"/>
    <x v="1"/>
    <x v="0"/>
    <x v="3"/>
    <x v="0"/>
    <n v="7"/>
    <x v="2"/>
    <x v="67"/>
    <n v="2"/>
    <x v="27"/>
    <x v="1"/>
    <x v="1"/>
    <n v="0"/>
    <s v="434"/>
    <s v="433"/>
    <s v="427"/>
    <s v="427"/>
    <n v="33.21072934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088"/>
    <n v="118310148"/>
    <n v="23804721"/>
    <x v="2"/>
    <x v="0"/>
    <x v="1"/>
    <x v="0"/>
    <n v="2"/>
    <x v="5"/>
    <x v="10"/>
    <n v="0"/>
    <x v="18"/>
    <x v="1"/>
    <x v="1"/>
    <n v="0"/>
    <s v="434"/>
    <s v="780"/>
    <s v="428"/>
    <s v="428"/>
    <n v="29.8815827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0089"/>
    <n v="200426748"/>
    <n v="93299553"/>
    <x v="2"/>
    <x v="0"/>
    <x v="4"/>
    <x v="0"/>
    <n v="1"/>
    <x v="0"/>
    <x v="10"/>
    <n v="0"/>
    <x v="3"/>
    <x v="1"/>
    <x v="4"/>
    <n v="2"/>
    <s v="786"/>
    <s v="425"/>
    <s v="427"/>
    <s v="427"/>
    <n v="4.175536719000000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4003"/>
    <n v="178187514"/>
    <n v="90649557"/>
    <x v="2"/>
    <x v="1"/>
    <x v="1"/>
    <x v="0"/>
    <n v="3"/>
    <x v="17"/>
    <x v="23"/>
    <n v="0"/>
    <x v="3"/>
    <x v="1"/>
    <x v="1"/>
    <n v="0"/>
    <s v="486"/>
    <s v="496"/>
    <s v="250"/>
    <s v="250"/>
    <n v="94.38180968000000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2809"/>
    <n v="104321406"/>
    <n v="49105377"/>
    <x v="1"/>
    <x v="0"/>
    <x v="0"/>
    <x v="0"/>
    <n v="1"/>
    <x v="5"/>
    <x v="30"/>
    <n v="3"/>
    <x v="16"/>
    <x v="1"/>
    <x v="1"/>
    <n v="0"/>
    <s v="410"/>
    <s v="414"/>
    <s v="250.6"/>
    <s v="250.6"/>
    <n v="85.795651530000001"/>
    <n v="4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8510"/>
    <n v="147887550"/>
    <n v="76025079"/>
    <x v="1"/>
    <x v="0"/>
    <x v="4"/>
    <x v="0"/>
    <n v="10"/>
    <x v="2"/>
    <x v="5"/>
    <n v="2"/>
    <x v="8"/>
    <x v="0"/>
    <x v="0"/>
    <n v="3"/>
    <s v="440"/>
    <s v="682"/>
    <s v="250.02"/>
    <s v="250.02"/>
    <n v="78.4153149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360"/>
    <n v="122502618"/>
    <n v="23275062"/>
    <x v="2"/>
    <x v="0"/>
    <x v="5"/>
    <x v="0"/>
    <n v="6"/>
    <x v="17"/>
    <x v="15"/>
    <n v="1"/>
    <x v="3"/>
    <x v="1"/>
    <x v="1"/>
    <n v="0"/>
    <s v="728"/>
    <s v="566"/>
    <s v="250"/>
    <s v="250"/>
    <n v="29.914002610000001"/>
    <n v="7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2150"/>
    <n v="49683816"/>
    <n v="13377636"/>
    <x v="2"/>
    <x v="0"/>
    <x v="2"/>
    <x v="0"/>
    <n v="9"/>
    <x v="2"/>
    <x v="23"/>
    <n v="1"/>
    <x v="1"/>
    <x v="0"/>
    <x v="1"/>
    <n v="4"/>
    <s v="250.6"/>
    <s v="585"/>
    <s v="536"/>
    <s v="536"/>
    <n v="19.72540815"/>
    <n v="9"/>
    <s v="None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7981"/>
    <n v="237544746"/>
    <n v="65545380"/>
    <x v="1"/>
    <x v="0"/>
    <x v="2"/>
    <x v="0"/>
    <n v="3"/>
    <x v="2"/>
    <x v="5"/>
    <n v="0"/>
    <x v="11"/>
    <x v="1"/>
    <x v="1"/>
    <n v="0"/>
    <s v="780"/>
    <s v="305"/>
    <s v="427"/>
    <s v="427"/>
    <n v="56.6480582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4267"/>
    <n v="82358322"/>
    <n v="2436336"/>
    <x v="1"/>
    <x v="1"/>
    <x v="2"/>
    <x v="0"/>
    <n v="3"/>
    <x v="2"/>
    <x v="13"/>
    <n v="1"/>
    <x v="27"/>
    <x v="1"/>
    <x v="1"/>
    <n v="3"/>
    <s v="410"/>
    <s v="998"/>
    <s v="V64"/>
    <s v="V64"/>
    <n v="92.5241723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83"/>
    <n v="29908092"/>
    <n v="109150443"/>
    <x v="1"/>
    <x v="1"/>
    <x v="0"/>
    <x v="0"/>
    <n v="3"/>
    <x v="5"/>
    <x v="39"/>
    <n v="0"/>
    <x v="5"/>
    <x v="1"/>
    <x v="1"/>
    <n v="0"/>
    <s v="410"/>
    <s v="486"/>
    <s v="427"/>
    <s v="427"/>
    <n v="87.64083023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055"/>
    <n v="237840474"/>
    <n v="42410070"/>
    <x v="1"/>
    <x v="1"/>
    <x v="0"/>
    <x v="0"/>
    <n v="4"/>
    <x v="23"/>
    <x v="17"/>
    <n v="1"/>
    <x v="38"/>
    <x v="0"/>
    <x v="1"/>
    <n v="1"/>
    <s v="444"/>
    <s v="707"/>
    <s v="707"/>
    <s v="707"/>
    <n v="77.57581183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990"/>
    <n v="102328152"/>
    <n v="18378819"/>
    <x v="1"/>
    <x v="1"/>
    <x v="3"/>
    <x v="0"/>
    <n v="7"/>
    <x v="5"/>
    <x v="15"/>
    <n v="0"/>
    <x v="18"/>
    <x v="1"/>
    <x v="1"/>
    <n v="0"/>
    <s v="682"/>
    <s v="707"/>
    <s v="584"/>
    <s v="584"/>
    <n v="70.791780020000004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821"/>
    <n v="194673858"/>
    <n v="60187401"/>
    <x v="2"/>
    <x v="1"/>
    <x v="2"/>
    <x v="0"/>
    <n v="4"/>
    <x v="10"/>
    <x v="36"/>
    <n v="1"/>
    <x v="26"/>
    <x v="1"/>
    <x v="1"/>
    <n v="0"/>
    <s v="715"/>
    <s v="710"/>
    <s v="285"/>
    <s v="285"/>
    <n v="43.860220740000003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2209"/>
    <n v="102832206"/>
    <n v="6303546"/>
    <x v="2"/>
    <x v="1"/>
    <x v="1"/>
    <x v="0"/>
    <n v="7"/>
    <x v="17"/>
    <x v="1"/>
    <n v="1"/>
    <x v="23"/>
    <x v="1"/>
    <x v="1"/>
    <n v="3"/>
    <s v="576"/>
    <s v="250"/>
    <s v="401"/>
    <s v="401"/>
    <n v="54.977643540000003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2519"/>
    <n v="131105688"/>
    <n v="80323470"/>
    <x v="1"/>
    <x v="1"/>
    <x v="1"/>
    <x v="0"/>
    <n v="12"/>
    <x v="12"/>
    <x v="57"/>
    <n v="6"/>
    <x v="31"/>
    <x v="1"/>
    <x v="1"/>
    <n v="0"/>
    <s v="562"/>
    <s v="567"/>
    <s v="276"/>
    <s v="276"/>
    <n v="41.1907417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429"/>
    <n v="59222154"/>
    <n v="3969180"/>
    <x v="1"/>
    <x v="1"/>
    <x v="3"/>
    <x v="0"/>
    <n v="1"/>
    <x v="34"/>
    <x v="6"/>
    <n v="1"/>
    <x v="14"/>
    <x v="1"/>
    <x v="1"/>
    <n v="0"/>
    <s v="241"/>
    <s v="250"/>
    <s v="0"/>
    <s v="0"/>
    <n v="38.319096930000001"/>
    <n v="2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503"/>
    <n v="158502546"/>
    <n v="106455645"/>
    <x v="2"/>
    <x v="1"/>
    <x v="2"/>
    <x v="0"/>
    <n v="2"/>
    <x v="4"/>
    <x v="6"/>
    <n v="0"/>
    <x v="0"/>
    <x v="1"/>
    <x v="2"/>
    <n v="1"/>
    <s v="493"/>
    <s v="276"/>
    <s v="250"/>
    <s v="250"/>
    <n v="21.00687170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761"/>
    <n v="60056346"/>
    <n v="87317316"/>
    <x v="2"/>
    <x v="0"/>
    <x v="2"/>
    <x v="0"/>
    <n v="2"/>
    <x v="2"/>
    <x v="51"/>
    <n v="2"/>
    <x v="19"/>
    <x v="1"/>
    <x v="1"/>
    <n v="3"/>
    <s v="530"/>
    <s v="414"/>
    <s v="401"/>
    <s v="401"/>
    <n v="41.052251249999998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92"/>
    <n v="25275282"/>
    <n v="3557070"/>
    <x v="1"/>
    <x v="1"/>
    <x v="5"/>
    <x v="0"/>
    <n v="3"/>
    <x v="6"/>
    <x v="13"/>
    <n v="0"/>
    <x v="15"/>
    <x v="1"/>
    <x v="1"/>
    <n v="0"/>
    <s v="648"/>
    <s v="648"/>
    <s v="647"/>
    <s v="647"/>
    <n v="61.2427500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923"/>
    <n v="78563190"/>
    <n v="11110140"/>
    <x v="1"/>
    <x v="0"/>
    <x v="0"/>
    <x v="0"/>
    <n v="6"/>
    <x v="2"/>
    <x v="68"/>
    <n v="0"/>
    <x v="6"/>
    <x v="1"/>
    <x v="1"/>
    <n v="0"/>
    <s v="428"/>
    <s v="427"/>
    <s v="203"/>
    <s v="203"/>
    <n v="22.6515911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082"/>
    <n v="81848472"/>
    <n v="5475744"/>
    <x v="1"/>
    <x v="1"/>
    <x v="4"/>
    <x v="0"/>
    <n v="1"/>
    <x v="2"/>
    <x v="19"/>
    <n v="3"/>
    <x v="1"/>
    <x v="1"/>
    <x v="1"/>
    <n v="0"/>
    <s v="780"/>
    <s v="427"/>
    <s v="250"/>
    <s v="250"/>
    <n v="28.432116409999999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626"/>
    <n v="378378590"/>
    <n v="7959330"/>
    <x v="2"/>
    <x v="0"/>
    <x v="1"/>
    <x v="3"/>
    <n v="5"/>
    <x v="4"/>
    <x v="73"/>
    <n v="0"/>
    <x v="26"/>
    <x v="3"/>
    <x v="1"/>
    <n v="1"/>
    <s v="584"/>
    <s v="250.2"/>
    <s v="V58"/>
    <s v="V58"/>
    <n v="14.00769262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991"/>
    <n v="255061458"/>
    <n v="100041714"/>
    <x v="2"/>
    <x v="1"/>
    <x v="1"/>
    <x v="0"/>
    <n v="2"/>
    <x v="2"/>
    <x v="11"/>
    <n v="1"/>
    <x v="0"/>
    <x v="1"/>
    <x v="3"/>
    <n v="2"/>
    <s v="786"/>
    <s v="276"/>
    <s v="585"/>
    <s v="585"/>
    <n v="44.478512590000001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4856"/>
    <n v="180564540"/>
    <n v="57959928"/>
    <x v="1"/>
    <x v="0"/>
    <x v="3"/>
    <x v="0"/>
    <n v="5"/>
    <x v="2"/>
    <x v="26"/>
    <n v="0"/>
    <x v="23"/>
    <x v="1"/>
    <x v="1"/>
    <n v="2"/>
    <s v="38"/>
    <s v="202"/>
    <s v="482"/>
    <s v="482"/>
    <n v="35.8340872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8608"/>
    <n v="165892704"/>
    <n v="100677726"/>
    <x v="2"/>
    <x v="1"/>
    <x v="3"/>
    <x v="0"/>
    <n v="7"/>
    <x v="2"/>
    <x v="79"/>
    <n v="0"/>
    <x v="6"/>
    <x v="1"/>
    <x v="1"/>
    <n v="1"/>
    <s v="250.8"/>
    <s v="707"/>
    <s v="707"/>
    <s v="707"/>
    <n v="5.78136861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203"/>
    <n v="118722462"/>
    <n v="66595860"/>
    <x v="1"/>
    <x v="1"/>
    <x v="0"/>
    <x v="0"/>
    <n v="3"/>
    <x v="5"/>
    <x v="70"/>
    <n v="0"/>
    <x v="4"/>
    <x v="1"/>
    <x v="1"/>
    <n v="2"/>
    <s v="552"/>
    <s v="496"/>
    <s v="250.6"/>
    <s v="250.6"/>
    <n v="56.60151041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476"/>
    <n v="274985490"/>
    <n v="73854639"/>
    <x v="1"/>
    <x v="0"/>
    <x v="1"/>
    <x v="0"/>
    <n v="1"/>
    <x v="2"/>
    <x v="64"/>
    <n v="0"/>
    <x v="0"/>
    <x v="1"/>
    <x v="1"/>
    <n v="0"/>
    <s v="530"/>
    <s v="276"/>
    <s v="492"/>
    <s v="492"/>
    <n v="86.645610989999994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764"/>
    <n v="129065520"/>
    <n v="23313303"/>
    <x v="2"/>
    <x v="1"/>
    <x v="2"/>
    <x v="0"/>
    <n v="3"/>
    <x v="1"/>
    <x v="30"/>
    <n v="2"/>
    <x v="11"/>
    <x v="1"/>
    <x v="3"/>
    <n v="3"/>
    <s v="535"/>
    <s v="403"/>
    <s v="780"/>
    <s v="780"/>
    <n v="21.5899775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087"/>
    <n v="178360896"/>
    <n v="24260283"/>
    <x v="1"/>
    <x v="1"/>
    <x v="1"/>
    <x v="0"/>
    <n v="4"/>
    <x v="5"/>
    <x v="40"/>
    <n v="3"/>
    <x v="13"/>
    <x v="1"/>
    <x v="0"/>
    <n v="2"/>
    <s v="434"/>
    <s v="276"/>
    <s v="584"/>
    <s v="584"/>
    <n v="18.4917565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860"/>
    <n v="431954432"/>
    <n v="38189610"/>
    <x v="2"/>
    <x v="0"/>
    <x v="4"/>
    <x v="0"/>
    <n v="2"/>
    <x v="2"/>
    <x v="14"/>
    <n v="0"/>
    <x v="1"/>
    <x v="1"/>
    <x v="12"/>
    <n v="0"/>
    <s v="577"/>
    <s v="535"/>
    <s v="250.8"/>
    <s v="250.8"/>
    <n v="31.5408942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9146"/>
    <n v="149130594"/>
    <n v="84402333"/>
    <x v="1"/>
    <x v="1"/>
    <x v="1"/>
    <x v="0"/>
    <n v="2"/>
    <x v="2"/>
    <x v="43"/>
    <n v="0"/>
    <x v="1"/>
    <x v="1"/>
    <x v="1"/>
    <n v="0"/>
    <s v="250.8"/>
    <s v="496"/>
    <s v="276"/>
    <s v="276"/>
    <n v="34.65797955"/>
    <n v="9"/>
    <s v="None"/>
    <s v="Norm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1552"/>
    <n v="74991540"/>
    <n v="761823"/>
    <x v="2"/>
    <x v="0"/>
    <x v="3"/>
    <x v="0"/>
    <n v="4"/>
    <x v="3"/>
    <x v="1"/>
    <n v="0"/>
    <x v="5"/>
    <x v="1"/>
    <x v="1"/>
    <n v="0"/>
    <s v="331"/>
    <s v="293"/>
    <s v="V45"/>
    <s v="V45"/>
    <n v="99.0122586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596"/>
    <n v="176915868"/>
    <n v="85276773"/>
    <x v="1"/>
    <x v="0"/>
    <x v="0"/>
    <x v="0"/>
    <n v="3"/>
    <x v="2"/>
    <x v="16"/>
    <n v="0"/>
    <x v="24"/>
    <x v="1"/>
    <x v="1"/>
    <n v="2"/>
    <s v="428"/>
    <s v="427"/>
    <s v="250.4"/>
    <s v="250.4"/>
    <n v="21.09961858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45"/>
    <n v="36370146"/>
    <n v="18328716"/>
    <x v="3"/>
    <x v="0"/>
    <x v="2"/>
    <x v="0"/>
    <n v="1"/>
    <x v="13"/>
    <x v="46"/>
    <n v="1"/>
    <x v="0"/>
    <x v="1"/>
    <x v="1"/>
    <n v="1"/>
    <s v="0"/>
    <s v="496"/>
    <s v="788"/>
    <s v="788"/>
    <n v="25.33426702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335"/>
    <n v="171286404"/>
    <n v="80029386"/>
    <x v="2"/>
    <x v="1"/>
    <x v="2"/>
    <x v="0"/>
    <n v="2"/>
    <x v="2"/>
    <x v="3"/>
    <n v="0"/>
    <x v="6"/>
    <x v="1"/>
    <x v="1"/>
    <n v="4"/>
    <s v="428"/>
    <s v="425"/>
    <s v="203"/>
    <s v="203"/>
    <n v="6.756107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464"/>
    <n v="182508132"/>
    <n v="43599501"/>
    <x v="1"/>
    <x v="1"/>
    <x v="0"/>
    <x v="0"/>
    <n v="8"/>
    <x v="2"/>
    <x v="60"/>
    <n v="0"/>
    <x v="11"/>
    <x v="1"/>
    <x v="1"/>
    <n v="2"/>
    <s v="294"/>
    <s v="311"/>
    <s v="V61"/>
    <s v="V61"/>
    <n v="82.940150430000003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698"/>
    <n v="153892470"/>
    <n v="27629370"/>
    <x v="1"/>
    <x v="0"/>
    <x v="0"/>
    <x v="0"/>
    <n v="1"/>
    <x v="2"/>
    <x v="24"/>
    <n v="1"/>
    <x v="24"/>
    <x v="1"/>
    <x v="1"/>
    <n v="0"/>
    <s v="599"/>
    <s v="185"/>
    <s v="250"/>
    <s v="250"/>
    <n v="59.188538190000003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457"/>
    <n v="243919506"/>
    <n v="109574901"/>
    <x v="1"/>
    <x v="1"/>
    <x v="3"/>
    <x v="0"/>
    <n v="3"/>
    <x v="0"/>
    <x v="26"/>
    <n v="4"/>
    <x v="5"/>
    <x v="1"/>
    <x v="1"/>
    <n v="0"/>
    <s v="531"/>
    <s v="280"/>
    <s v="535"/>
    <s v="535"/>
    <n v="33.5660302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78"/>
    <n v="33095286"/>
    <n v="1800288"/>
    <x v="2"/>
    <x v="1"/>
    <x v="1"/>
    <x v="0"/>
    <n v="3"/>
    <x v="2"/>
    <x v="70"/>
    <n v="0"/>
    <x v="4"/>
    <x v="1"/>
    <x v="1"/>
    <n v="2"/>
    <s v="435"/>
    <s v="437"/>
    <s v="438"/>
    <s v="438"/>
    <n v="7.4448777230000003"/>
    <n v="6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2185"/>
    <n v="210645096"/>
    <n v="36528300"/>
    <x v="1"/>
    <x v="0"/>
    <x v="3"/>
    <x v="0"/>
    <n v="1"/>
    <x v="2"/>
    <x v="52"/>
    <n v="4"/>
    <x v="3"/>
    <x v="0"/>
    <x v="1"/>
    <n v="0"/>
    <s v="414"/>
    <s v="250"/>
    <s v="401"/>
    <s v="401"/>
    <n v="31.27701469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947"/>
    <n v="209419710"/>
    <n v="49197393"/>
    <x v="1"/>
    <x v="1"/>
    <x v="2"/>
    <x v="0"/>
    <n v="1"/>
    <x v="12"/>
    <x v="54"/>
    <n v="6"/>
    <x v="1"/>
    <x v="1"/>
    <x v="1"/>
    <n v="1"/>
    <s v="414"/>
    <s v="250"/>
    <s v="401"/>
    <s v="401"/>
    <n v="54.75472158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152"/>
    <n v="371481692"/>
    <n v="31708791"/>
    <x v="1"/>
    <x v="0"/>
    <x v="2"/>
    <x v="0"/>
    <n v="1"/>
    <x v="5"/>
    <x v="50"/>
    <n v="6"/>
    <x v="0"/>
    <x v="0"/>
    <x v="1"/>
    <n v="3"/>
    <s v="414"/>
    <s v="443"/>
    <s v="250"/>
    <s v="250"/>
    <n v="67.7822897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476"/>
    <n v="296079728"/>
    <n v="20859732"/>
    <x v="1"/>
    <x v="1"/>
    <x v="3"/>
    <x v="0"/>
    <n v="4"/>
    <x v="2"/>
    <x v="57"/>
    <n v="3"/>
    <x v="4"/>
    <x v="1"/>
    <x v="1"/>
    <n v="0"/>
    <s v="531"/>
    <s v="280"/>
    <s v="414"/>
    <s v="414"/>
    <n v="55.45676184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77018"/>
    <n v="233224980"/>
    <n v="92747142"/>
    <x v="1"/>
    <x v="1"/>
    <x v="3"/>
    <x v="0"/>
    <n v="7"/>
    <x v="2"/>
    <x v="3"/>
    <n v="6"/>
    <x v="38"/>
    <x v="1"/>
    <x v="1"/>
    <n v="1"/>
    <s v="518"/>
    <s v="428"/>
    <s v="425"/>
    <s v="425"/>
    <n v="67.38663216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186"/>
    <n v="24175158"/>
    <n v="114256278"/>
    <x v="1"/>
    <x v="0"/>
    <x v="5"/>
    <x v="0"/>
    <n v="14"/>
    <x v="2"/>
    <x v="48"/>
    <n v="5"/>
    <x v="29"/>
    <x v="0"/>
    <x v="1"/>
    <n v="1"/>
    <s v="V58"/>
    <s v="197"/>
    <s v="512"/>
    <s v="512"/>
    <n v="40.714621110000003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733"/>
    <n v="17583750"/>
    <n v="1060596"/>
    <x v="1"/>
    <x v="1"/>
    <x v="1"/>
    <x v="0"/>
    <n v="6"/>
    <x v="7"/>
    <x v="67"/>
    <n v="2"/>
    <x v="0"/>
    <x v="1"/>
    <x v="1"/>
    <n v="0"/>
    <s v="426"/>
    <s v="428"/>
    <s v="250"/>
    <s v="250"/>
    <n v="95.941850779999996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679"/>
    <n v="227398206"/>
    <n v="5580450"/>
    <x v="3"/>
    <x v="1"/>
    <x v="1"/>
    <x v="0"/>
    <n v="3"/>
    <x v="2"/>
    <x v="44"/>
    <n v="4"/>
    <x v="13"/>
    <x v="1"/>
    <x v="1"/>
    <n v="0"/>
    <s v="414"/>
    <s v="411"/>
    <s v="493"/>
    <s v="493"/>
    <n v="28.412288539999999"/>
    <n v="9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4412"/>
    <n v="221600754"/>
    <n v="84950370"/>
    <x v="1"/>
    <x v="0"/>
    <x v="3"/>
    <x v="0"/>
    <n v="3"/>
    <x v="2"/>
    <x v="22"/>
    <n v="1"/>
    <x v="19"/>
    <x v="2"/>
    <x v="1"/>
    <n v="0"/>
    <s v="427"/>
    <s v="428"/>
    <s v="585"/>
    <s v="585"/>
    <n v="52.649320330000002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6843"/>
    <n v="88187790"/>
    <n v="19679805"/>
    <x v="2"/>
    <x v="1"/>
    <x v="3"/>
    <x v="0"/>
    <n v="7"/>
    <x v="25"/>
    <x v="1"/>
    <n v="0"/>
    <x v="4"/>
    <x v="1"/>
    <x v="1"/>
    <n v="1"/>
    <s v="432"/>
    <s v="780"/>
    <s v="250.03"/>
    <s v="250.03"/>
    <n v="5.849883779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830"/>
    <n v="150399522"/>
    <n v="38552679"/>
    <x v="4"/>
    <x v="1"/>
    <x v="1"/>
    <x v="0"/>
    <n v="5"/>
    <x v="0"/>
    <x v="54"/>
    <n v="3"/>
    <x v="12"/>
    <x v="1"/>
    <x v="1"/>
    <n v="0"/>
    <s v="434"/>
    <s v="401"/>
    <s v="250"/>
    <s v="250"/>
    <n v="66.1361528200000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867"/>
    <n v="94560444"/>
    <n v="132129"/>
    <x v="3"/>
    <x v="0"/>
    <x v="3"/>
    <x v="0"/>
    <n v="2"/>
    <x v="17"/>
    <x v="83"/>
    <n v="3"/>
    <x v="0"/>
    <x v="1"/>
    <x v="1"/>
    <n v="0"/>
    <s v="433"/>
    <s v="250"/>
    <s v="401"/>
    <s v="401"/>
    <n v="24.132795869999999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341"/>
    <n v="179114214"/>
    <n v="90864558"/>
    <x v="1"/>
    <x v="1"/>
    <x v="4"/>
    <x v="0"/>
    <n v="10"/>
    <x v="17"/>
    <x v="67"/>
    <n v="1"/>
    <x v="31"/>
    <x v="1"/>
    <x v="0"/>
    <n v="3"/>
    <s v="518"/>
    <s v="427"/>
    <s v="491"/>
    <s v="491"/>
    <n v="89.815648589999995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271"/>
    <n v="43723674"/>
    <n v="3094443"/>
    <x v="1"/>
    <x v="0"/>
    <x v="3"/>
    <x v="0"/>
    <n v="6"/>
    <x v="0"/>
    <x v="23"/>
    <n v="0"/>
    <x v="16"/>
    <x v="1"/>
    <x v="1"/>
    <n v="0"/>
    <s v="434"/>
    <s v="401"/>
    <s v="305"/>
    <s v="305"/>
    <n v="33.06803508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338"/>
    <n v="71701902"/>
    <n v="23525784"/>
    <x v="2"/>
    <x v="1"/>
    <x v="7"/>
    <x v="0"/>
    <n v="4"/>
    <x v="2"/>
    <x v="31"/>
    <n v="1"/>
    <x v="18"/>
    <x v="1"/>
    <x v="2"/>
    <n v="0"/>
    <s v="491"/>
    <s v="428"/>
    <s v="276"/>
    <s v="276"/>
    <n v="34.731602530000004"/>
    <n v="9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810"/>
    <n v="57377526"/>
    <n v="18651699"/>
    <x v="1"/>
    <x v="1"/>
    <x v="2"/>
    <x v="0"/>
    <n v="7"/>
    <x v="2"/>
    <x v="35"/>
    <n v="0"/>
    <x v="4"/>
    <x v="1"/>
    <x v="1"/>
    <n v="1"/>
    <s v="70"/>
    <s v="250"/>
    <s v="311"/>
    <s v="311"/>
    <n v="64.150486150000006"/>
    <n v="4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728"/>
    <n v="131808420"/>
    <n v="66057948"/>
    <x v="1"/>
    <x v="0"/>
    <x v="2"/>
    <x v="0"/>
    <n v="7"/>
    <x v="1"/>
    <x v="6"/>
    <n v="3"/>
    <x v="1"/>
    <x v="1"/>
    <x v="1"/>
    <n v="0"/>
    <s v="250.4"/>
    <s v="403"/>
    <s v="428"/>
    <s v="428"/>
    <n v="59.7446350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318"/>
    <n v="176104440"/>
    <n v="114193908"/>
    <x v="2"/>
    <x v="0"/>
    <x v="3"/>
    <x v="0"/>
    <n v="2"/>
    <x v="2"/>
    <x v="12"/>
    <n v="0"/>
    <x v="24"/>
    <x v="1"/>
    <x v="1"/>
    <n v="0"/>
    <s v="724"/>
    <s v="599"/>
    <s v="719"/>
    <s v="719"/>
    <n v="31.6522918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523"/>
    <n v="401991242"/>
    <n v="141423710"/>
    <x v="1"/>
    <x v="1"/>
    <x v="6"/>
    <x v="0"/>
    <n v="6"/>
    <x v="2"/>
    <x v="12"/>
    <n v="0"/>
    <x v="19"/>
    <x v="1"/>
    <x v="1"/>
    <n v="0"/>
    <s v="642"/>
    <s v="644"/>
    <s v="655"/>
    <s v="655"/>
    <n v="15.7153392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295"/>
    <n v="178963518"/>
    <n v="24888510"/>
    <x v="1"/>
    <x v="1"/>
    <x v="1"/>
    <x v="0"/>
    <n v="7"/>
    <x v="8"/>
    <x v="11"/>
    <n v="1"/>
    <x v="22"/>
    <x v="2"/>
    <x v="1"/>
    <n v="0"/>
    <s v="288"/>
    <s v="284"/>
    <s v="154"/>
    <s v="154"/>
    <n v="1.311724220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166"/>
    <n v="357928718"/>
    <n v="49788765"/>
    <x v="1"/>
    <x v="0"/>
    <x v="3"/>
    <x v="0"/>
    <n v="1"/>
    <x v="2"/>
    <x v="50"/>
    <n v="0"/>
    <x v="34"/>
    <x v="1"/>
    <x v="1"/>
    <n v="1"/>
    <s v="427"/>
    <s v="592"/>
    <s v="591"/>
    <s v="591"/>
    <n v="6.872345206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702"/>
    <n v="51363732"/>
    <n v="100876527"/>
    <x v="2"/>
    <x v="0"/>
    <x v="2"/>
    <x v="0"/>
    <n v="9"/>
    <x v="2"/>
    <x v="48"/>
    <n v="4"/>
    <x v="2"/>
    <x v="1"/>
    <x v="1"/>
    <n v="2"/>
    <s v="427"/>
    <s v="428"/>
    <s v="397"/>
    <s v="397"/>
    <n v="42.1757744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169"/>
    <n v="255735036"/>
    <n v="93168828"/>
    <x v="1"/>
    <x v="1"/>
    <x v="1"/>
    <x v="0"/>
    <n v="4"/>
    <x v="0"/>
    <x v="20"/>
    <n v="3"/>
    <x v="5"/>
    <x v="1"/>
    <x v="1"/>
    <n v="1"/>
    <s v="414"/>
    <s v="250.6"/>
    <s v="V45"/>
    <s v="V45"/>
    <n v="32.3768418299999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793"/>
    <n v="29584212"/>
    <n v="107164260"/>
    <x v="1"/>
    <x v="1"/>
    <x v="0"/>
    <x v="0"/>
    <n v="9"/>
    <x v="17"/>
    <x v="30"/>
    <n v="1"/>
    <x v="13"/>
    <x v="1"/>
    <x v="1"/>
    <n v="0"/>
    <s v="174"/>
    <s v="707"/>
    <s v="414"/>
    <s v="414"/>
    <n v="72.677821690000002"/>
    <n v="8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525"/>
    <n v="257154702"/>
    <n v="49413213"/>
    <x v="1"/>
    <x v="1"/>
    <x v="4"/>
    <x v="0"/>
    <n v="1"/>
    <x v="2"/>
    <x v="10"/>
    <n v="1"/>
    <x v="24"/>
    <x v="1"/>
    <x v="1"/>
    <n v="0"/>
    <s v="250.3"/>
    <s v="70"/>
    <s v="305"/>
    <s v="305"/>
    <n v="69.8249710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905"/>
    <n v="138660522"/>
    <n v="80277606"/>
    <x v="1"/>
    <x v="1"/>
    <x v="7"/>
    <x v="0"/>
    <n v="11"/>
    <x v="22"/>
    <x v="81"/>
    <n v="4"/>
    <x v="32"/>
    <x v="1"/>
    <x v="1"/>
    <n v="0"/>
    <s v="486"/>
    <s v="428"/>
    <s v="584"/>
    <s v="584"/>
    <n v="90.684294059999999"/>
    <n v="9"/>
    <s v="None"/>
    <s v="None"/>
    <s v="No"/>
    <s v="No"/>
    <s v="No"/>
    <s v="No"/>
    <s v="No"/>
    <s v="No"/>
    <s v="Down"/>
    <s v="No"/>
    <s v="No"/>
    <s v="Steady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4283"/>
    <n v="158222094"/>
    <n v="56586042"/>
    <x v="1"/>
    <x v="1"/>
    <x v="1"/>
    <x v="0"/>
    <n v="5"/>
    <x v="0"/>
    <x v="30"/>
    <n v="1"/>
    <x v="8"/>
    <x v="1"/>
    <x v="1"/>
    <n v="0"/>
    <s v="250.8"/>
    <s v="707"/>
    <s v="681"/>
    <s v="681"/>
    <n v="62.30683822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2367"/>
    <n v="211629270"/>
    <n v="31216482"/>
    <x v="1"/>
    <x v="1"/>
    <x v="2"/>
    <x v="0"/>
    <n v="11"/>
    <x v="0"/>
    <x v="13"/>
    <n v="0"/>
    <x v="26"/>
    <x v="1"/>
    <x v="3"/>
    <n v="0"/>
    <s v="486"/>
    <s v="493"/>
    <s v="250"/>
    <s v="250"/>
    <n v="37.283927220000002"/>
    <n v="8"/>
    <s v="None"/>
    <s v="&gt;8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4262"/>
    <n v="158193606"/>
    <n v="78277257"/>
    <x v="1"/>
    <x v="1"/>
    <x v="0"/>
    <x v="0"/>
    <n v="4"/>
    <x v="4"/>
    <x v="5"/>
    <n v="0"/>
    <x v="21"/>
    <x v="1"/>
    <x v="1"/>
    <n v="0"/>
    <s v="623"/>
    <s v="599"/>
    <s v="599"/>
    <s v="599"/>
    <n v="86.28786298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277"/>
    <n v="423763664"/>
    <n v="183531200"/>
    <x v="0"/>
    <x v="0"/>
    <x v="6"/>
    <x v="0"/>
    <n v="3"/>
    <x v="2"/>
    <x v="10"/>
    <n v="1"/>
    <x v="1"/>
    <x v="1"/>
    <x v="1"/>
    <n v="2"/>
    <s v="998"/>
    <s v="272"/>
    <s v="272"/>
    <s v="272"/>
    <n v="93.15191939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74"/>
    <n v="21475356"/>
    <n v="27832761"/>
    <x v="0"/>
    <x v="1"/>
    <x v="4"/>
    <x v="0"/>
    <n v="10"/>
    <x v="5"/>
    <x v="74"/>
    <n v="0"/>
    <x v="10"/>
    <x v="1"/>
    <x v="1"/>
    <n v="1"/>
    <s v="572"/>
    <s v="571"/>
    <s v="303"/>
    <s v="303"/>
    <n v="58.24221879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42"/>
    <n v="32665800"/>
    <n v="83757861"/>
    <x v="3"/>
    <x v="1"/>
    <x v="0"/>
    <x v="0"/>
    <n v="1"/>
    <x v="5"/>
    <x v="56"/>
    <n v="0"/>
    <x v="24"/>
    <x v="1"/>
    <x v="1"/>
    <n v="0"/>
    <s v="599"/>
    <s v="428"/>
    <s v="276"/>
    <s v="276"/>
    <n v="21.346745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29"/>
    <n v="33574146"/>
    <n v="69635637"/>
    <x v="1"/>
    <x v="1"/>
    <x v="3"/>
    <x v="0"/>
    <n v="11"/>
    <x v="5"/>
    <x v="13"/>
    <n v="0"/>
    <x v="13"/>
    <x v="0"/>
    <x v="1"/>
    <n v="2"/>
    <s v="496"/>
    <s v="427"/>
    <s v="428"/>
    <s v="428"/>
    <n v="90.94990323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4580"/>
    <n v="137509302"/>
    <n v="79903503"/>
    <x v="1"/>
    <x v="1"/>
    <x v="1"/>
    <x v="0"/>
    <n v="6"/>
    <x v="5"/>
    <x v="34"/>
    <n v="0"/>
    <x v="24"/>
    <x v="1"/>
    <x v="1"/>
    <n v="0"/>
    <s v="584"/>
    <s v="276"/>
    <s v="276"/>
    <s v="276"/>
    <n v="64.58921478000000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91770"/>
    <n v="313725608"/>
    <n v="68469129"/>
    <x v="1"/>
    <x v="0"/>
    <x v="4"/>
    <x v="0"/>
    <n v="2"/>
    <x v="2"/>
    <x v="30"/>
    <n v="0"/>
    <x v="15"/>
    <x v="1"/>
    <x v="1"/>
    <n v="1"/>
    <s v="296"/>
    <s v="V62"/>
    <s v="250"/>
    <s v="250"/>
    <n v="0.77647731200000003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1997"/>
    <n v="255069240"/>
    <n v="68362857"/>
    <x v="1"/>
    <x v="0"/>
    <x v="3"/>
    <x v="0"/>
    <n v="4"/>
    <x v="2"/>
    <x v="37"/>
    <n v="0"/>
    <x v="19"/>
    <x v="1"/>
    <x v="1"/>
    <n v="0"/>
    <s v="584"/>
    <s v="250.22"/>
    <s v="577"/>
    <s v="577"/>
    <n v="24.25761762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0050"/>
    <n v="292167786"/>
    <n v="39704400"/>
    <x v="2"/>
    <x v="0"/>
    <x v="4"/>
    <x v="0"/>
    <n v="2"/>
    <x v="2"/>
    <x v="85"/>
    <n v="1"/>
    <x v="18"/>
    <x v="1"/>
    <x v="1"/>
    <n v="0"/>
    <s v="584"/>
    <s v="42"/>
    <s v="518"/>
    <s v="518"/>
    <n v="25.7592221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944"/>
    <n v="281683308"/>
    <n v="78971220"/>
    <x v="1"/>
    <x v="0"/>
    <x v="2"/>
    <x v="0"/>
    <n v="11"/>
    <x v="23"/>
    <x v="63"/>
    <n v="6"/>
    <x v="7"/>
    <x v="1"/>
    <x v="1"/>
    <n v="3"/>
    <s v="151"/>
    <s v="511"/>
    <s v="250"/>
    <s v="250"/>
    <n v="48.66148253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0872"/>
    <n v="99536844"/>
    <n v="23942709"/>
    <x v="2"/>
    <x v="0"/>
    <x v="7"/>
    <x v="0"/>
    <n v="1"/>
    <x v="1"/>
    <x v="80"/>
    <n v="3"/>
    <x v="3"/>
    <x v="1"/>
    <x v="1"/>
    <n v="0"/>
    <s v="996"/>
    <s v="403"/>
    <s v="797"/>
    <s v="797"/>
    <n v="41.73167159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544"/>
    <n v="146019054"/>
    <n v="114899769"/>
    <x v="2"/>
    <x v="1"/>
    <x v="2"/>
    <x v="0"/>
    <n v="3"/>
    <x v="2"/>
    <x v="45"/>
    <n v="1"/>
    <x v="16"/>
    <x v="1"/>
    <x v="1"/>
    <n v="0"/>
    <s v="574"/>
    <s v="250"/>
    <s v="V58"/>
    <s v="V58"/>
    <n v="49.26199747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710"/>
    <n v="180033234"/>
    <n v="93621960"/>
    <x v="2"/>
    <x v="1"/>
    <x v="2"/>
    <x v="0"/>
    <n v="2"/>
    <x v="0"/>
    <x v="26"/>
    <n v="2"/>
    <x v="1"/>
    <x v="1"/>
    <x v="1"/>
    <n v="0"/>
    <s v="569"/>
    <s v="401"/>
    <s v="250"/>
    <s v="250"/>
    <n v="45.097429730000002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066"/>
    <n v="195708018"/>
    <n v="27811503"/>
    <x v="1"/>
    <x v="1"/>
    <x v="1"/>
    <x v="0"/>
    <n v="2"/>
    <x v="0"/>
    <x v="32"/>
    <n v="2"/>
    <x v="22"/>
    <x v="1"/>
    <x v="1"/>
    <n v="0"/>
    <s v="250.8"/>
    <s v="410"/>
    <s v="276"/>
    <s v="276"/>
    <n v="3.2907983349999999"/>
    <n v="9"/>
    <s v="None"/>
    <s v="Norm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9070"/>
    <n v="121600110"/>
    <n v="16556049"/>
    <x v="1"/>
    <x v="0"/>
    <x v="3"/>
    <x v="2"/>
    <n v="9"/>
    <x v="17"/>
    <x v="8"/>
    <n v="1"/>
    <x v="23"/>
    <x v="2"/>
    <x v="0"/>
    <n v="4"/>
    <s v="997"/>
    <s v="E878"/>
    <s v="440"/>
    <s v="440"/>
    <n v="1.81162581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171"/>
    <n v="55521360"/>
    <n v="77988789"/>
    <x v="1"/>
    <x v="1"/>
    <x v="2"/>
    <x v="0"/>
    <n v="4"/>
    <x v="16"/>
    <x v="35"/>
    <n v="0"/>
    <x v="27"/>
    <x v="1"/>
    <x v="1"/>
    <n v="3"/>
    <s v="820"/>
    <s v="719"/>
    <s v="997"/>
    <s v="997"/>
    <n v="51.9227067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591"/>
    <n v="222263280"/>
    <n v="108774252"/>
    <x v="1"/>
    <x v="1"/>
    <x v="0"/>
    <x v="0"/>
    <n v="4"/>
    <x v="0"/>
    <x v="37"/>
    <n v="0"/>
    <x v="10"/>
    <x v="1"/>
    <x v="1"/>
    <n v="0"/>
    <s v="486"/>
    <s v="38"/>
    <s v="995"/>
    <s v="995"/>
    <n v="82.18560417000000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8628"/>
    <n v="193959864"/>
    <n v="95799861"/>
    <x v="1"/>
    <x v="1"/>
    <x v="1"/>
    <x v="0"/>
    <n v="2"/>
    <x v="4"/>
    <x v="18"/>
    <n v="0"/>
    <x v="11"/>
    <x v="1"/>
    <x v="1"/>
    <n v="0"/>
    <s v="274"/>
    <s v="681"/>
    <s v="250"/>
    <s v="250"/>
    <n v="18.98980714"/>
    <n v="6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1664"/>
    <n v="11123502"/>
    <n v="884952"/>
    <x v="1"/>
    <x v="1"/>
    <x v="2"/>
    <x v="0"/>
    <n v="4"/>
    <x v="17"/>
    <x v="29"/>
    <n v="2"/>
    <x v="5"/>
    <x v="1"/>
    <x v="1"/>
    <n v="2"/>
    <s v="553"/>
    <s v="614"/>
    <s v="555"/>
    <s v="555"/>
    <n v="62.9241133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2924"/>
    <n v="132430248"/>
    <n v="38069514"/>
    <x v="1"/>
    <x v="0"/>
    <x v="3"/>
    <x v="0"/>
    <n v="3"/>
    <x v="2"/>
    <x v="36"/>
    <n v="1"/>
    <x v="10"/>
    <x v="1"/>
    <x v="1"/>
    <n v="0"/>
    <s v="560"/>
    <s v="578"/>
    <s v="564"/>
    <s v="564"/>
    <n v="70.58569749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751"/>
    <n v="258002508"/>
    <n v="32693544"/>
    <x v="1"/>
    <x v="1"/>
    <x v="0"/>
    <x v="0"/>
    <n v="2"/>
    <x v="5"/>
    <x v="16"/>
    <n v="0"/>
    <x v="5"/>
    <x v="1"/>
    <x v="1"/>
    <n v="0"/>
    <s v="780"/>
    <s v="425"/>
    <s v="250"/>
    <s v="250"/>
    <n v="63.9678088900000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675"/>
    <n v="442629026"/>
    <n v="126525875"/>
    <x v="1"/>
    <x v="1"/>
    <x v="3"/>
    <x v="0"/>
    <n v="6"/>
    <x v="10"/>
    <x v="11"/>
    <n v="2"/>
    <x v="10"/>
    <x v="1"/>
    <x v="1"/>
    <n v="0"/>
    <s v="996"/>
    <s v="820"/>
    <s v="733"/>
    <s v="733"/>
    <n v="40.5973767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418"/>
    <n v="413177330"/>
    <n v="51783039"/>
    <x v="1"/>
    <x v="1"/>
    <x v="0"/>
    <x v="0"/>
    <n v="4"/>
    <x v="0"/>
    <x v="32"/>
    <n v="1"/>
    <x v="6"/>
    <x v="1"/>
    <x v="1"/>
    <n v="0"/>
    <s v="415"/>
    <s v="453"/>
    <s v="250"/>
    <s v="250"/>
    <n v="8.6390738200000001"/>
    <n v="7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9648"/>
    <n v="290077692"/>
    <n v="41282604"/>
    <x v="1"/>
    <x v="0"/>
    <x v="0"/>
    <x v="0"/>
    <n v="3"/>
    <x v="2"/>
    <x v="44"/>
    <n v="0"/>
    <x v="5"/>
    <x v="1"/>
    <x v="1"/>
    <n v="0"/>
    <s v="805"/>
    <s v="403"/>
    <s v="585"/>
    <s v="585"/>
    <n v="53.521859910000003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6326"/>
    <n v="111776256"/>
    <n v="914184"/>
    <x v="3"/>
    <x v="0"/>
    <x v="1"/>
    <x v="0"/>
    <n v="2"/>
    <x v="5"/>
    <x v="23"/>
    <n v="0"/>
    <x v="15"/>
    <x v="1"/>
    <x v="1"/>
    <n v="0"/>
    <s v="428"/>
    <s v="427"/>
    <s v="496"/>
    <s v="496"/>
    <n v="66.25270865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918"/>
    <n v="146840934"/>
    <n v="52520760"/>
    <x v="2"/>
    <x v="1"/>
    <x v="0"/>
    <x v="0"/>
    <n v="2"/>
    <x v="2"/>
    <x v="50"/>
    <n v="0"/>
    <x v="24"/>
    <x v="1"/>
    <x v="1"/>
    <n v="0"/>
    <s v="276"/>
    <s v="276"/>
    <s v="401"/>
    <s v="401"/>
    <n v="49.72077603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560"/>
    <n v="134484072"/>
    <n v="97325991"/>
    <x v="1"/>
    <x v="0"/>
    <x v="0"/>
    <x v="0"/>
    <n v="2"/>
    <x v="2"/>
    <x v="45"/>
    <n v="2"/>
    <x v="16"/>
    <x v="1"/>
    <x v="1"/>
    <n v="0"/>
    <s v="562"/>
    <s v="455"/>
    <s v="V12"/>
    <s v="V12"/>
    <n v="33.370737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960"/>
    <n v="60522846"/>
    <n v="3649482"/>
    <x v="1"/>
    <x v="1"/>
    <x v="5"/>
    <x v="0"/>
    <n v="4"/>
    <x v="5"/>
    <x v="56"/>
    <n v="1"/>
    <x v="19"/>
    <x v="1"/>
    <x v="1"/>
    <n v="1"/>
    <s v="250.13"/>
    <s v="276"/>
    <s v="566"/>
    <s v="566"/>
    <n v="55.4711772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1864"/>
    <n v="75808452"/>
    <n v="62524395"/>
    <x v="1"/>
    <x v="1"/>
    <x v="4"/>
    <x v="0"/>
    <n v="10"/>
    <x v="5"/>
    <x v="48"/>
    <n v="1"/>
    <x v="19"/>
    <x v="0"/>
    <x v="1"/>
    <n v="0"/>
    <s v="518"/>
    <s v="493"/>
    <s v="682"/>
    <s v="682"/>
    <n v="47.221825070000001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284"/>
    <n v="256328058"/>
    <n v="86059512"/>
    <x v="1"/>
    <x v="1"/>
    <x v="4"/>
    <x v="0"/>
    <n v="6"/>
    <x v="2"/>
    <x v="70"/>
    <n v="0"/>
    <x v="6"/>
    <x v="1"/>
    <x v="1"/>
    <n v="0"/>
    <s v="296"/>
    <s v="303"/>
    <s v="304"/>
    <s v="304"/>
    <n v="38.1753271799999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413"/>
    <n v="295400330"/>
    <n v="58148298"/>
    <x v="1"/>
    <x v="1"/>
    <x v="6"/>
    <x v="0"/>
    <n v="3"/>
    <x v="2"/>
    <x v="42"/>
    <n v="2"/>
    <x v="27"/>
    <x v="2"/>
    <x v="1"/>
    <n v="1"/>
    <s v="654"/>
    <s v="648"/>
    <s v="250.12"/>
    <s v="250.12"/>
    <n v="43.50856873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3184"/>
    <n v="79278570"/>
    <n v="132705"/>
    <x v="1"/>
    <x v="0"/>
    <x v="0"/>
    <x v="0"/>
    <n v="3"/>
    <x v="10"/>
    <x v="46"/>
    <n v="2"/>
    <x v="13"/>
    <x v="1"/>
    <x v="1"/>
    <n v="0"/>
    <s v="996"/>
    <s v="414"/>
    <s v="V45"/>
    <s v="V45"/>
    <n v="17.85792794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505"/>
    <n v="53643132"/>
    <n v="23871159"/>
    <x v="1"/>
    <x v="1"/>
    <x v="3"/>
    <x v="0"/>
    <n v="3"/>
    <x v="2"/>
    <x v="71"/>
    <n v="0"/>
    <x v="23"/>
    <x v="1"/>
    <x v="3"/>
    <n v="2"/>
    <s v="486"/>
    <s v="491"/>
    <s v="276"/>
    <s v="276"/>
    <n v="47.267032700000001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692"/>
    <n v="44992428"/>
    <n v="19389843"/>
    <x v="1"/>
    <x v="0"/>
    <x v="1"/>
    <x v="0"/>
    <n v="8"/>
    <x v="10"/>
    <x v="71"/>
    <n v="2"/>
    <x v="22"/>
    <x v="1"/>
    <x v="1"/>
    <n v="0"/>
    <s v="715"/>
    <s v="998"/>
    <s v="202"/>
    <s v="202"/>
    <n v="66.452179749999999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68"/>
    <n v="40315608"/>
    <n v="6728796"/>
    <x v="1"/>
    <x v="1"/>
    <x v="3"/>
    <x v="0"/>
    <n v="2"/>
    <x v="7"/>
    <x v="22"/>
    <n v="1"/>
    <x v="4"/>
    <x v="1"/>
    <x v="1"/>
    <n v="0"/>
    <s v="427"/>
    <s v="250"/>
    <s v="401"/>
    <s v="401"/>
    <n v="33.746461459999999"/>
    <n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7551"/>
    <n v="116512326"/>
    <n v="39756375"/>
    <x v="1"/>
    <x v="0"/>
    <x v="1"/>
    <x v="0"/>
    <n v="1"/>
    <x v="7"/>
    <x v="42"/>
    <n v="1"/>
    <x v="7"/>
    <x v="0"/>
    <x v="1"/>
    <n v="0"/>
    <s v="441"/>
    <s v="414"/>
    <s v="401"/>
    <s v="401"/>
    <n v="31.48380346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327"/>
    <n v="125313648"/>
    <n v="70076214"/>
    <x v="1"/>
    <x v="1"/>
    <x v="3"/>
    <x v="0"/>
    <n v="2"/>
    <x v="2"/>
    <x v="38"/>
    <n v="2"/>
    <x v="4"/>
    <x v="1"/>
    <x v="1"/>
    <n v="0"/>
    <s v="785"/>
    <s v="242"/>
    <s v="276"/>
    <s v="276"/>
    <n v="19.275273630000001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9755"/>
    <n v="96878238"/>
    <n v="17637327"/>
    <x v="1"/>
    <x v="0"/>
    <x v="6"/>
    <x v="0"/>
    <n v="6"/>
    <x v="7"/>
    <x v="67"/>
    <n v="3"/>
    <x v="15"/>
    <x v="1"/>
    <x v="1"/>
    <n v="0"/>
    <s v="415"/>
    <s v="453"/>
    <s v="278"/>
    <s v="278"/>
    <n v="98.967393639999997"/>
    <n v="5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173"/>
    <n v="107183928"/>
    <n v="11266290"/>
    <x v="1"/>
    <x v="1"/>
    <x v="3"/>
    <x v="0"/>
    <n v="5"/>
    <x v="16"/>
    <x v="43"/>
    <n v="0"/>
    <x v="15"/>
    <x v="1"/>
    <x v="1"/>
    <n v="0"/>
    <s v="715"/>
    <s v="999"/>
    <s v="250"/>
    <s v="250"/>
    <n v="77.98429084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737"/>
    <n v="67428642"/>
    <n v="16649433"/>
    <x v="1"/>
    <x v="1"/>
    <x v="3"/>
    <x v="0"/>
    <n v="1"/>
    <x v="5"/>
    <x v="29"/>
    <n v="0"/>
    <x v="6"/>
    <x v="1"/>
    <x v="1"/>
    <n v="1"/>
    <s v="560"/>
    <s v="515"/>
    <s v="428"/>
    <s v="428"/>
    <n v="69.4974349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454"/>
    <n v="261432588"/>
    <n v="35576577"/>
    <x v="1"/>
    <x v="1"/>
    <x v="4"/>
    <x v="0"/>
    <n v="1"/>
    <x v="2"/>
    <x v="43"/>
    <n v="6"/>
    <x v="18"/>
    <x v="1"/>
    <x v="1"/>
    <n v="0"/>
    <s v="414"/>
    <s v="250.92"/>
    <s v="V58"/>
    <s v="V58"/>
    <n v="10.6359162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0853"/>
    <n v="152307852"/>
    <n v="59295537"/>
    <x v="2"/>
    <x v="0"/>
    <x v="3"/>
    <x v="0"/>
    <n v="10"/>
    <x v="2"/>
    <x v="18"/>
    <n v="2"/>
    <x v="0"/>
    <x v="1"/>
    <x v="1"/>
    <n v="0"/>
    <s v="348"/>
    <s v="780"/>
    <s v="276"/>
    <s v="276"/>
    <n v="77.28805525999999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8884"/>
    <n v="195071328"/>
    <n v="93833721"/>
    <x v="1"/>
    <x v="1"/>
    <x v="3"/>
    <x v="3"/>
    <n v="1"/>
    <x v="2"/>
    <x v="34"/>
    <n v="5"/>
    <x v="5"/>
    <x v="1"/>
    <x v="0"/>
    <n v="3"/>
    <s v="440"/>
    <s v="403"/>
    <s v="585"/>
    <s v="585"/>
    <n v="14.4401532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502"/>
    <n v="401486450"/>
    <n v="160288682"/>
    <x v="1"/>
    <x v="1"/>
    <x v="7"/>
    <x v="0"/>
    <n v="5"/>
    <x v="2"/>
    <x v="48"/>
    <n v="0"/>
    <x v="2"/>
    <x v="1"/>
    <x v="1"/>
    <n v="0"/>
    <s v="486"/>
    <s v="428"/>
    <s v="427"/>
    <s v="427"/>
    <n v="69.85531656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1482"/>
    <n v="101001378"/>
    <n v="2994750"/>
    <x v="2"/>
    <x v="1"/>
    <x v="1"/>
    <x v="0"/>
    <n v="4"/>
    <x v="4"/>
    <x v="20"/>
    <n v="0"/>
    <x v="15"/>
    <x v="1"/>
    <x v="1"/>
    <n v="0"/>
    <s v="250.8"/>
    <s v="414"/>
    <s v="403"/>
    <s v="403"/>
    <n v="20.60527429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394"/>
    <n v="156674322"/>
    <n v="23590440"/>
    <x v="2"/>
    <x v="1"/>
    <x v="3"/>
    <x v="0"/>
    <n v="7"/>
    <x v="1"/>
    <x v="11"/>
    <n v="2"/>
    <x v="26"/>
    <x v="0"/>
    <x v="3"/>
    <n v="2"/>
    <s v="250.6"/>
    <s v="403"/>
    <s v="537"/>
    <s v="537"/>
    <n v="68.98359048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47"/>
    <n v="25470864"/>
    <n v="17423532"/>
    <x v="1"/>
    <x v="0"/>
    <x v="6"/>
    <x v="0"/>
    <n v="2"/>
    <x v="2"/>
    <x v="10"/>
    <n v="0"/>
    <x v="0"/>
    <x v="1"/>
    <x v="1"/>
    <n v="0"/>
    <s v="414"/>
    <s v="250.03"/>
    <s v="411"/>
    <s v="411"/>
    <n v="6.2695183339999998"/>
    <n v="6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6743"/>
    <n v="186647130"/>
    <n v="59591718"/>
    <x v="1"/>
    <x v="1"/>
    <x v="3"/>
    <x v="0"/>
    <n v="2"/>
    <x v="10"/>
    <x v="30"/>
    <n v="1"/>
    <x v="0"/>
    <x v="1"/>
    <x v="1"/>
    <n v="0"/>
    <s v="824"/>
    <s v="401"/>
    <s v="250"/>
    <s v="250"/>
    <n v="20.43517634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005"/>
    <n v="200107824"/>
    <n v="39838023"/>
    <x v="1"/>
    <x v="1"/>
    <x v="0"/>
    <x v="0"/>
    <n v="5"/>
    <x v="0"/>
    <x v="56"/>
    <n v="0"/>
    <x v="1"/>
    <x v="1"/>
    <x v="1"/>
    <n v="2"/>
    <s v="402"/>
    <s v="428"/>
    <s v="414"/>
    <s v="414"/>
    <n v="92.4037093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733"/>
    <n v="166118556"/>
    <n v="71862327"/>
    <x v="1"/>
    <x v="1"/>
    <x v="3"/>
    <x v="0"/>
    <n v="9"/>
    <x v="8"/>
    <x v="20"/>
    <n v="1"/>
    <x v="3"/>
    <x v="1"/>
    <x v="0"/>
    <n v="2"/>
    <s v="189"/>
    <s v="197"/>
    <s v="198"/>
    <s v="198"/>
    <n v="89.10399348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214"/>
    <n v="173465298"/>
    <n v="103033269"/>
    <x v="1"/>
    <x v="1"/>
    <x v="1"/>
    <x v="0"/>
    <n v="6"/>
    <x v="0"/>
    <x v="44"/>
    <n v="1"/>
    <x v="24"/>
    <x v="1"/>
    <x v="1"/>
    <n v="0"/>
    <s v="812"/>
    <s v="496"/>
    <s v="457"/>
    <s v="457"/>
    <n v="97.07144879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212"/>
    <n v="264992646"/>
    <n v="103087485"/>
    <x v="1"/>
    <x v="1"/>
    <x v="7"/>
    <x v="0"/>
    <n v="3"/>
    <x v="4"/>
    <x v="6"/>
    <n v="2"/>
    <x v="4"/>
    <x v="1"/>
    <x v="1"/>
    <n v="0"/>
    <s v="716"/>
    <s v="250"/>
    <s v="V45"/>
    <s v="V45"/>
    <n v="54.7690404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92"/>
    <n v="9631146"/>
    <n v="37157850"/>
    <x v="2"/>
    <x v="0"/>
    <x v="6"/>
    <x v="0"/>
    <n v="2"/>
    <x v="5"/>
    <x v="16"/>
    <n v="0"/>
    <x v="24"/>
    <x v="1"/>
    <x v="1"/>
    <n v="0"/>
    <s v="780"/>
    <s v="250"/>
    <s v="401"/>
    <s v="401"/>
    <n v="32.87361085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759"/>
    <n v="276081048"/>
    <n v="87477525"/>
    <x v="1"/>
    <x v="1"/>
    <x v="4"/>
    <x v="0"/>
    <n v="6"/>
    <x v="2"/>
    <x v="12"/>
    <n v="2"/>
    <x v="10"/>
    <x v="0"/>
    <x v="1"/>
    <n v="0"/>
    <s v="682"/>
    <s v="250"/>
    <s v="401"/>
    <s v="401"/>
    <n v="12.95885378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07"/>
    <n v="39842670"/>
    <n v="60341058"/>
    <x v="1"/>
    <x v="0"/>
    <x v="3"/>
    <x v="7"/>
    <n v="13"/>
    <x v="5"/>
    <x v="3"/>
    <n v="1"/>
    <x v="1"/>
    <x v="0"/>
    <x v="1"/>
    <n v="0"/>
    <s v="250.8"/>
    <s v="707"/>
    <s v="427"/>
    <s v="427"/>
    <n v="30.79871642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282"/>
    <n v="97987902"/>
    <n v="12529116"/>
    <x v="1"/>
    <x v="1"/>
    <x v="1"/>
    <x v="3"/>
    <n v="4"/>
    <x v="2"/>
    <x v="2"/>
    <n v="1"/>
    <x v="1"/>
    <x v="1"/>
    <x v="1"/>
    <n v="3"/>
    <s v="996"/>
    <s v="38"/>
    <s v="E879"/>
    <s v="E879"/>
    <n v="2.6606679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317"/>
    <n v="139951626"/>
    <n v="69759432"/>
    <x v="1"/>
    <x v="0"/>
    <x v="2"/>
    <x v="0"/>
    <n v="2"/>
    <x v="2"/>
    <x v="45"/>
    <n v="0"/>
    <x v="24"/>
    <x v="1"/>
    <x v="1"/>
    <n v="0"/>
    <s v="511"/>
    <s v="250"/>
    <s v="V15"/>
    <s v="V15"/>
    <n v="10.46994253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504"/>
    <n v="66889050"/>
    <n v="2622897"/>
    <x v="1"/>
    <x v="0"/>
    <x v="9"/>
    <x v="0"/>
    <n v="1"/>
    <x v="18"/>
    <x v="22"/>
    <n v="1"/>
    <x v="24"/>
    <x v="1"/>
    <x v="1"/>
    <n v="0"/>
    <s v="47"/>
    <s v="250.01"/>
    <s v="V18"/>
    <s v="V18"/>
    <n v="52.4301171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161"/>
    <n v="287583666"/>
    <n v="33448194"/>
    <x v="1"/>
    <x v="1"/>
    <x v="1"/>
    <x v="0"/>
    <n v="4"/>
    <x v="5"/>
    <x v="28"/>
    <n v="3"/>
    <x v="16"/>
    <x v="1"/>
    <x v="1"/>
    <n v="0"/>
    <s v="157"/>
    <s v="576"/>
    <s v="782"/>
    <s v="782"/>
    <n v="81.77192949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2488"/>
    <n v="131056866"/>
    <n v="112636503"/>
    <x v="1"/>
    <x v="1"/>
    <x v="6"/>
    <x v="0"/>
    <n v="5"/>
    <x v="2"/>
    <x v="56"/>
    <n v="0"/>
    <x v="23"/>
    <x v="1"/>
    <x v="1"/>
    <n v="0"/>
    <s v="9"/>
    <s v="70"/>
    <s v="458"/>
    <s v="458"/>
    <n v="84.2031814000000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170"/>
    <n v="277822290"/>
    <n v="41615244"/>
    <x v="1"/>
    <x v="1"/>
    <x v="0"/>
    <x v="0"/>
    <n v="14"/>
    <x v="2"/>
    <x v="20"/>
    <n v="0"/>
    <x v="19"/>
    <x v="1"/>
    <x v="1"/>
    <n v="0"/>
    <s v="V57"/>
    <s v="438"/>
    <s v="410"/>
    <s v="410"/>
    <n v="43.5543713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28"/>
    <n v="30842946"/>
    <n v="62530920"/>
    <x v="1"/>
    <x v="0"/>
    <x v="3"/>
    <x v="0"/>
    <n v="9"/>
    <x v="5"/>
    <x v="28"/>
    <n v="1"/>
    <x v="19"/>
    <x v="1"/>
    <x v="1"/>
    <n v="1"/>
    <s v="436"/>
    <s v="437"/>
    <s v="428"/>
    <s v="428"/>
    <n v="83.8224625"/>
    <n v="5"/>
    <s v="Norm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103"/>
    <n v="68395464"/>
    <n v="40570731"/>
    <x v="1"/>
    <x v="0"/>
    <x v="3"/>
    <x v="0"/>
    <n v="3"/>
    <x v="5"/>
    <x v="8"/>
    <n v="1"/>
    <x v="5"/>
    <x v="1"/>
    <x v="1"/>
    <n v="0"/>
    <s v="562"/>
    <s v="250.52"/>
    <s v="250.42"/>
    <s v="250.42"/>
    <n v="92.718261350000006"/>
    <n v="9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293"/>
    <n v="247381494"/>
    <n v="46322586"/>
    <x v="1"/>
    <x v="1"/>
    <x v="2"/>
    <x v="0"/>
    <n v="2"/>
    <x v="2"/>
    <x v="6"/>
    <n v="3"/>
    <x v="18"/>
    <x v="1"/>
    <x v="1"/>
    <n v="0"/>
    <s v="592"/>
    <s v="492"/>
    <s v="585"/>
    <s v="585"/>
    <n v="69.4807082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265"/>
    <n v="55836270"/>
    <n v="18971145"/>
    <x v="2"/>
    <x v="1"/>
    <x v="3"/>
    <x v="0"/>
    <n v="4"/>
    <x v="5"/>
    <x v="88"/>
    <n v="2"/>
    <x v="4"/>
    <x v="1"/>
    <x v="1"/>
    <n v="0"/>
    <s v="135"/>
    <s v="282"/>
    <s v="275"/>
    <s v="275"/>
    <n v="47.6717876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592"/>
    <n v="275458698"/>
    <n v="104682474"/>
    <x v="1"/>
    <x v="1"/>
    <x v="7"/>
    <x v="0"/>
    <n v="2"/>
    <x v="2"/>
    <x v="35"/>
    <n v="0"/>
    <x v="15"/>
    <x v="1"/>
    <x v="2"/>
    <n v="0"/>
    <s v="250.2"/>
    <s v="584"/>
    <s v="276"/>
    <s v="276"/>
    <n v="12.50202874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99"/>
    <n v="36571524"/>
    <n v="37863"/>
    <x v="1"/>
    <x v="1"/>
    <x v="3"/>
    <x v="0"/>
    <n v="9"/>
    <x v="5"/>
    <x v="62"/>
    <n v="5"/>
    <x v="7"/>
    <x v="1"/>
    <x v="1"/>
    <n v="0"/>
    <s v="578"/>
    <s v="280"/>
    <s v="411"/>
    <s v="411"/>
    <n v="76.36847276999999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235"/>
    <n v="107328594"/>
    <n v="89113635"/>
    <x v="1"/>
    <x v="1"/>
    <x v="4"/>
    <x v="0"/>
    <n v="2"/>
    <x v="4"/>
    <x v="45"/>
    <n v="3"/>
    <x v="3"/>
    <x v="1"/>
    <x v="1"/>
    <n v="0"/>
    <s v="233"/>
    <s v="250.01"/>
    <s v="610"/>
    <s v="610"/>
    <n v="30.8333775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886"/>
    <n v="148585944"/>
    <n v="63348705"/>
    <x v="2"/>
    <x v="1"/>
    <x v="3"/>
    <x v="0"/>
    <n v="8"/>
    <x v="7"/>
    <x v="70"/>
    <n v="5"/>
    <x v="9"/>
    <x v="1"/>
    <x v="1"/>
    <n v="0"/>
    <s v="414"/>
    <s v="411"/>
    <s v="997"/>
    <s v="997"/>
    <n v="61.5049506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240"/>
    <n v="175827990"/>
    <n v="89346753"/>
    <x v="1"/>
    <x v="1"/>
    <x v="3"/>
    <x v="0"/>
    <n v="10"/>
    <x v="0"/>
    <x v="24"/>
    <n v="1"/>
    <x v="1"/>
    <x v="1"/>
    <x v="1"/>
    <n v="2"/>
    <s v="507"/>
    <s v="493"/>
    <s v="714"/>
    <s v="714"/>
    <n v="93.2031776599999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407"/>
    <n v="321906398"/>
    <n v="65705580"/>
    <x v="1"/>
    <x v="0"/>
    <x v="0"/>
    <x v="3"/>
    <n v="7"/>
    <x v="7"/>
    <x v="75"/>
    <n v="0"/>
    <x v="19"/>
    <x v="1"/>
    <x v="1"/>
    <n v="0"/>
    <s v="427"/>
    <s v="331"/>
    <s v="294"/>
    <s v="294"/>
    <n v="51.998509409999997"/>
    <n v="8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771"/>
    <n v="26231712"/>
    <n v="4095531"/>
    <x v="1"/>
    <x v="1"/>
    <x v="3"/>
    <x v="0"/>
    <n v="3"/>
    <x v="4"/>
    <x v="3"/>
    <n v="1"/>
    <x v="1"/>
    <x v="1"/>
    <x v="1"/>
    <n v="0"/>
    <s v="578"/>
    <s v="428"/>
    <s v="286"/>
    <s v="286"/>
    <n v="82.42231970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015"/>
    <n v="127139106"/>
    <n v="40914792"/>
    <x v="5"/>
    <x v="1"/>
    <x v="0"/>
    <x v="0"/>
    <n v="1"/>
    <x v="2"/>
    <x v="65"/>
    <n v="0"/>
    <x v="6"/>
    <x v="1"/>
    <x v="1"/>
    <n v="2"/>
    <s v="427"/>
    <s v="242"/>
    <s v="428"/>
    <s v="428"/>
    <n v="77.9036084600000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481"/>
    <n v="56444490"/>
    <n v="13122"/>
    <x v="2"/>
    <x v="0"/>
    <x v="2"/>
    <x v="0"/>
    <n v="3"/>
    <x v="27"/>
    <x v="65"/>
    <n v="2"/>
    <x v="26"/>
    <x v="1"/>
    <x v="1"/>
    <n v="0"/>
    <s v="996"/>
    <s v="V42"/>
    <s v="250.01"/>
    <s v="250.01"/>
    <n v="11.61344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622"/>
    <n v="85416942"/>
    <n v="4042458"/>
    <x v="2"/>
    <x v="0"/>
    <x v="2"/>
    <x v="0"/>
    <n v="7"/>
    <x v="2"/>
    <x v="13"/>
    <n v="3"/>
    <x v="1"/>
    <x v="1"/>
    <x v="1"/>
    <n v="2"/>
    <s v="843"/>
    <s v="682"/>
    <s v="250.43"/>
    <s v="250.43"/>
    <n v="62.62827069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330"/>
    <n v="74359314"/>
    <n v="101211597"/>
    <x v="2"/>
    <x v="1"/>
    <x v="5"/>
    <x v="0"/>
    <n v="2"/>
    <x v="5"/>
    <x v="9"/>
    <n v="0"/>
    <x v="16"/>
    <x v="1"/>
    <x v="1"/>
    <n v="0"/>
    <s v="250.13"/>
    <s v="276"/>
    <s v="0"/>
    <s v="0"/>
    <n v="56.005840689999999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4404"/>
    <n v="347828630"/>
    <n v="84658167"/>
    <x v="2"/>
    <x v="0"/>
    <x v="1"/>
    <x v="0"/>
    <n v="9"/>
    <x v="2"/>
    <x v="63"/>
    <n v="2"/>
    <x v="38"/>
    <x v="0"/>
    <x v="1"/>
    <n v="0"/>
    <s v="428"/>
    <s v="491"/>
    <s v="585"/>
    <s v="585"/>
    <n v="52.9578670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390"/>
    <n v="100816884"/>
    <n v="2532438"/>
    <x v="2"/>
    <x v="1"/>
    <x v="3"/>
    <x v="0"/>
    <n v="6"/>
    <x v="5"/>
    <x v="28"/>
    <n v="0"/>
    <x v="0"/>
    <x v="1"/>
    <x v="1"/>
    <n v="1"/>
    <s v="599"/>
    <s v="276"/>
    <s v="250"/>
    <s v="250"/>
    <n v="15.1805984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126"/>
    <n v="150927114"/>
    <n v="42503652"/>
    <x v="1"/>
    <x v="0"/>
    <x v="3"/>
    <x v="0"/>
    <n v="1"/>
    <x v="17"/>
    <x v="61"/>
    <n v="3"/>
    <x v="22"/>
    <x v="1"/>
    <x v="1"/>
    <n v="1"/>
    <s v="196"/>
    <s v="496"/>
    <s v="V15"/>
    <s v="V15"/>
    <n v="49.765266509999996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0948"/>
    <n v="250171488"/>
    <n v="32336073"/>
    <x v="1"/>
    <x v="1"/>
    <x v="3"/>
    <x v="0"/>
    <n v="3"/>
    <x v="2"/>
    <x v="1"/>
    <n v="2"/>
    <x v="8"/>
    <x v="1"/>
    <x v="1"/>
    <n v="1"/>
    <s v="996"/>
    <s v="599"/>
    <s v="571"/>
    <s v="571"/>
    <n v="39.6592035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626"/>
    <n v="207998262"/>
    <n v="103013793"/>
    <x v="1"/>
    <x v="0"/>
    <x v="2"/>
    <x v="0"/>
    <n v="4"/>
    <x v="2"/>
    <x v="22"/>
    <n v="0"/>
    <x v="18"/>
    <x v="1"/>
    <x v="1"/>
    <n v="0"/>
    <s v="786"/>
    <s v="414"/>
    <s v="278"/>
    <s v="278"/>
    <n v="79.340781800000002"/>
    <n v="9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1550"/>
    <n v="10563816"/>
    <n v="89515035"/>
    <x v="1"/>
    <x v="1"/>
    <x v="1"/>
    <x v="0"/>
    <n v="4"/>
    <x v="2"/>
    <x v="12"/>
    <n v="2"/>
    <x v="3"/>
    <x v="0"/>
    <x v="1"/>
    <n v="5"/>
    <s v="V58"/>
    <s v="202"/>
    <s v="785"/>
    <s v="785"/>
    <n v="2.984065327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3896"/>
    <n v="157593660"/>
    <n v="34721991"/>
    <x v="1"/>
    <x v="1"/>
    <x v="3"/>
    <x v="0"/>
    <n v="2"/>
    <x v="2"/>
    <x v="43"/>
    <n v="3"/>
    <x v="24"/>
    <x v="0"/>
    <x v="1"/>
    <n v="0"/>
    <s v="410"/>
    <s v="428"/>
    <s v="414"/>
    <s v="414"/>
    <n v="14.803167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6841"/>
    <n v="162860964"/>
    <n v="70983414"/>
    <x v="1"/>
    <x v="0"/>
    <x v="2"/>
    <x v="0"/>
    <n v="2"/>
    <x v="2"/>
    <x v="67"/>
    <n v="0"/>
    <x v="27"/>
    <x v="1"/>
    <x v="1"/>
    <n v="0"/>
    <s v="490"/>
    <s v="428"/>
    <s v="428"/>
    <s v="428"/>
    <n v="95.4882615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664"/>
    <n v="116955444"/>
    <n v="23216220"/>
    <x v="1"/>
    <x v="0"/>
    <x v="0"/>
    <x v="0"/>
    <n v="4"/>
    <x v="4"/>
    <x v="5"/>
    <n v="0"/>
    <x v="24"/>
    <x v="1"/>
    <x v="1"/>
    <n v="0"/>
    <s v="491"/>
    <s v="996"/>
    <s v="41"/>
    <s v="41"/>
    <n v="35.1083368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264"/>
    <n v="159954000"/>
    <n v="89978823"/>
    <x v="1"/>
    <x v="1"/>
    <x v="0"/>
    <x v="0"/>
    <n v="3"/>
    <x v="2"/>
    <x v="29"/>
    <n v="0"/>
    <x v="0"/>
    <x v="1"/>
    <x v="0"/>
    <n v="0"/>
    <s v="428"/>
    <s v="427"/>
    <s v="250.02"/>
    <s v="250.02"/>
    <n v="59.69436979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878"/>
    <n v="175016220"/>
    <n v="95490540"/>
    <x v="1"/>
    <x v="0"/>
    <x v="3"/>
    <x v="0"/>
    <n v="7"/>
    <x v="14"/>
    <x v="18"/>
    <n v="6"/>
    <x v="18"/>
    <x v="1"/>
    <x v="1"/>
    <n v="0"/>
    <s v="996"/>
    <s v="997"/>
    <s v="427"/>
    <s v="427"/>
    <n v="57.851201619999998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7707"/>
    <n v="146500704"/>
    <n v="77969475"/>
    <x v="2"/>
    <x v="1"/>
    <x v="7"/>
    <x v="0"/>
    <n v="12"/>
    <x v="2"/>
    <x v="75"/>
    <n v="1"/>
    <x v="19"/>
    <x v="1"/>
    <x v="1"/>
    <n v="0"/>
    <s v="486"/>
    <s v="427"/>
    <s v="511"/>
    <s v="511"/>
    <n v="64.00430237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968"/>
    <n v="106769262"/>
    <n v="23559525"/>
    <x v="1"/>
    <x v="0"/>
    <x v="3"/>
    <x v="0"/>
    <n v="6"/>
    <x v="4"/>
    <x v="7"/>
    <n v="1"/>
    <x v="10"/>
    <x v="2"/>
    <x v="1"/>
    <n v="6"/>
    <s v="38"/>
    <s v="428"/>
    <s v="707"/>
    <s v="707"/>
    <n v="15.6782794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528"/>
    <n v="279610452"/>
    <n v="111932874"/>
    <x v="1"/>
    <x v="0"/>
    <x v="1"/>
    <x v="0"/>
    <n v="3"/>
    <x v="0"/>
    <x v="19"/>
    <n v="4"/>
    <x v="11"/>
    <x v="1"/>
    <x v="1"/>
    <n v="1"/>
    <s v="996"/>
    <s v="585"/>
    <s v="403"/>
    <s v="403"/>
    <n v="50.7067862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06"/>
    <n v="19151124"/>
    <n v="331182"/>
    <x v="1"/>
    <x v="1"/>
    <x v="1"/>
    <x v="0"/>
    <n v="2"/>
    <x v="7"/>
    <x v="5"/>
    <n v="4"/>
    <x v="6"/>
    <x v="1"/>
    <x v="1"/>
    <n v="1"/>
    <s v="414"/>
    <s v="411"/>
    <s v="250"/>
    <s v="250"/>
    <n v="39.265124370000002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190"/>
    <n v="159791046"/>
    <n v="57769848"/>
    <x v="2"/>
    <x v="0"/>
    <x v="2"/>
    <x v="0"/>
    <n v="5"/>
    <x v="2"/>
    <x v="27"/>
    <n v="0"/>
    <x v="10"/>
    <x v="0"/>
    <x v="1"/>
    <n v="0"/>
    <s v="428"/>
    <s v="486"/>
    <s v="425"/>
    <s v="425"/>
    <n v="69.0827993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066"/>
    <n v="292274040"/>
    <n v="101086497"/>
    <x v="1"/>
    <x v="1"/>
    <x v="0"/>
    <x v="0"/>
    <n v="4"/>
    <x v="2"/>
    <x v="55"/>
    <n v="4"/>
    <x v="2"/>
    <x v="1"/>
    <x v="1"/>
    <n v="0"/>
    <s v="198"/>
    <s v="733"/>
    <s v="94"/>
    <s v="94"/>
    <n v="90.5869926799999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891"/>
    <n v="73206108"/>
    <n v="17018172"/>
    <x v="1"/>
    <x v="1"/>
    <x v="4"/>
    <x v="0"/>
    <n v="4"/>
    <x v="5"/>
    <x v="27"/>
    <n v="0"/>
    <x v="4"/>
    <x v="1"/>
    <x v="1"/>
    <n v="0"/>
    <s v="577"/>
    <s v="303"/>
    <s v="250.01"/>
    <s v="250.01"/>
    <n v="89.8356023200000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835"/>
    <n v="245529714"/>
    <n v="88639884"/>
    <x v="1"/>
    <x v="1"/>
    <x v="4"/>
    <x v="0"/>
    <n v="7"/>
    <x v="35"/>
    <x v="64"/>
    <n v="0"/>
    <x v="15"/>
    <x v="1"/>
    <x v="1"/>
    <n v="1"/>
    <s v="295"/>
    <s v="300"/>
    <s v="250"/>
    <s v="250"/>
    <n v="38.282811649999999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913"/>
    <n v="168216876"/>
    <n v="86058252"/>
    <x v="1"/>
    <x v="0"/>
    <x v="4"/>
    <x v="0"/>
    <n v="3"/>
    <x v="2"/>
    <x v="5"/>
    <n v="6"/>
    <x v="19"/>
    <x v="1"/>
    <x v="1"/>
    <n v="0"/>
    <s v="410"/>
    <s v="780"/>
    <s v="327"/>
    <s v="327"/>
    <n v="22.854809320000001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964"/>
    <n v="78668370"/>
    <n v="66041523"/>
    <x v="1"/>
    <x v="0"/>
    <x v="2"/>
    <x v="0"/>
    <n v="3"/>
    <x v="2"/>
    <x v="29"/>
    <n v="4"/>
    <x v="2"/>
    <x v="1"/>
    <x v="1"/>
    <n v="1"/>
    <s v="189"/>
    <s v="250.01"/>
    <s v="530"/>
    <s v="530"/>
    <n v="37.5656028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738"/>
    <n v="67432314"/>
    <n v="25900407"/>
    <x v="1"/>
    <x v="0"/>
    <x v="2"/>
    <x v="0"/>
    <n v="5"/>
    <x v="2"/>
    <x v="31"/>
    <n v="2"/>
    <x v="8"/>
    <x v="1"/>
    <x v="1"/>
    <n v="0"/>
    <s v="518"/>
    <s v="491"/>
    <s v="428"/>
    <s v="428"/>
    <n v="53.78052529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5416"/>
    <n v="59200764"/>
    <n v="14396328"/>
    <x v="1"/>
    <x v="1"/>
    <x v="1"/>
    <x v="0"/>
    <n v="6"/>
    <x v="2"/>
    <x v="55"/>
    <n v="0"/>
    <x v="22"/>
    <x v="1"/>
    <x v="1"/>
    <n v="4"/>
    <s v="428"/>
    <s v="496"/>
    <s v="414"/>
    <s v="414"/>
    <n v="75.6572334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703"/>
    <n v="160721226"/>
    <n v="66107961"/>
    <x v="1"/>
    <x v="0"/>
    <x v="2"/>
    <x v="0"/>
    <n v="7"/>
    <x v="28"/>
    <x v="2"/>
    <n v="3"/>
    <x v="39"/>
    <x v="1"/>
    <x v="1"/>
    <n v="0"/>
    <s v="414"/>
    <s v="428"/>
    <s v="276"/>
    <s v="276"/>
    <n v="74.055567949999997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4022"/>
    <n v="219925446"/>
    <n v="101191707"/>
    <x v="1"/>
    <x v="1"/>
    <x v="0"/>
    <x v="0"/>
    <n v="4"/>
    <x v="0"/>
    <x v="41"/>
    <n v="1"/>
    <x v="15"/>
    <x v="1"/>
    <x v="0"/>
    <n v="1"/>
    <s v="599"/>
    <s v="428"/>
    <s v="446"/>
    <s v="446"/>
    <n v="84.77159939000000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3873"/>
    <n v="81347208"/>
    <n v="16156494"/>
    <x v="1"/>
    <x v="0"/>
    <x v="6"/>
    <x v="0"/>
    <n v="6"/>
    <x v="2"/>
    <x v="66"/>
    <n v="1"/>
    <x v="10"/>
    <x v="0"/>
    <x v="1"/>
    <n v="7"/>
    <s v="250.13"/>
    <s v="305"/>
    <s v="272"/>
    <s v="272"/>
    <n v="76.16744932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825"/>
    <n v="190691430"/>
    <n v="34950159"/>
    <x v="2"/>
    <x v="1"/>
    <x v="4"/>
    <x v="0"/>
    <n v="3"/>
    <x v="0"/>
    <x v="67"/>
    <n v="1"/>
    <x v="24"/>
    <x v="1"/>
    <x v="1"/>
    <n v="0"/>
    <s v="780"/>
    <s v="250"/>
    <s v="280"/>
    <s v="280"/>
    <n v="10.18206679"/>
    <n v="5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416"/>
    <n v="163743756"/>
    <n v="85716684"/>
    <x v="1"/>
    <x v="0"/>
    <x v="1"/>
    <x v="0"/>
    <n v="3"/>
    <x v="2"/>
    <x v="3"/>
    <n v="1"/>
    <x v="18"/>
    <x v="1"/>
    <x v="1"/>
    <n v="0"/>
    <s v="428"/>
    <s v="585"/>
    <s v="403"/>
    <s v="403"/>
    <n v="60.06359427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0086"/>
    <n v="200420340"/>
    <n v="42866577"/>
    <x v="1"/>
    <x v="0"/>
    <x v="2"/>
    <x v="0"/>
    <n v="1"/>
    <x v="2"/>
    <x v="19"/>
    <n v="0"/>
    <x v="3"/>
    <x v="1"/>
    <x v="1"/>
    <n v="0"/>
    <s v="786"/>
    <s v="250"/>
    <s v="401"/>
    <s v="401"/>
    <n v="72.62566726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1246"/>
    <n v="171061686"/>
    <n v="81480123"/>
    <x v="2"/>
    <x v="0"/>
    <x v="2"/>
    <x v="0"/>
    <n v="5"/>
    <x v="2"/>
    <x v="8"/>
    <n v="1"/>
    <x v="11"/>
    <x v="1"/>
    <x v="2"/>
    <n v="5"/>
    <s v="250.6"/>
    <s v="112"/>
    <s v="536"/>
    <s v="536"/>
    <n v="83.2963689000000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256"/>
    <n v="102943944"/>
    <n v="24535008"/>
    <x v="1"/>
    <x v="0"/>
    <x v="2"/>
    <x v="0"/>
    <n v="2"/>
    <x v="7"/>
    <x v="5"/>
    <n v="1"/>
    <x v="21"/>
    <x v="1"/>
    <x v="1"/>
    <n v="1"/>
    <s v="780"/>
    <s v="496"/>
    <s v="401"/>
    <s v="401"/>
    <n v="67.0655845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816"/>
    <n v="172377786"/>
    <n v="21805065"/>
    <x v="1"/>
    <x v="1"/>
    <x v="2"/>
    <x v="3"/>
    <n v="2"/>
    <x v="2"/>
    <x v="42"/>
    <n v="1"/>
    <x v="5"/>
    <x v="1"/>
    <x v="1"/>
    <n v="0"/>
    <s v="824"/>
    <s v="E885"/>
    <s v="E849"/>
    <s v="E849"/>
    <n v="64.8161278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80"/>
    <n v="8400594"/>
    <n v="19818081"/>
    <x v="2"/>
    <x v="0"/>
    <x v="1"/>
    <x v="0"/>
    <n v="5"/>
    <x v="2"/>
    <x v="28"/>
    <n v="6"/>
    <x v="3"/>
    <x v="1"/>
    <x v="1"/>
    <n v="0"/>
    <s v="428"/>
    <s v="411"/>
    <s v="414"/>
    <s v="414"/>
    <n v="27.6045961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390"/>
    <n v="425026436"/>
    <n v="177164771"/>
    <x v="1"/>
    <x v="1"/>
    <x v="3"/>
    <x v="0"/>
    <n v="5"/>
    <x v="2"/>
    <x v="19"/>
    <n v="0"/>
    <x v="13"/>
    <x v="1"/>
    <x v="1"/>
    <n v="1"/>
    <s v="486"/>
    <s v="682"/>
    <s v="459"/>
    <s v="459"/>
    <n v="82.04006606999999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5641"/>
    <n v="59777904"/>
    <n v="10913904"/>
    <x v="1"/>
    <x v="1"/>
    <x v="3"/>
    <x v="0"/>
    <n v="3"/>
    <x v="10"/>
    <x v="6"/>
    <n v="2"/>
    <x v="5"/>
    <x v="1"/>
    <x v="1"/>
    <n v="0"/>
    <s v="715"/>
    <s v="840"/>
    <s v="726"/>
    <s v="726"/>
    <n v="48.31761448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844"/>
    <n v="159094500"/>
    <n v="51231447"/>
    <x v="1"/>
    <x v="1"/>
    <x v="3"/>
    <x v="0"/>
    <n v="1"/>
    <x v="5"/>
    <x v="23"/>
    <n v="0"/>
    <x v="1"/>
    <x v="1"/>
    <x v="0"/>
    <n v="2"/>
    <s v="253"/>
    <s v="202"/>
    <s v="496"/>
    <s v="496"/>
    <n v="77.6776301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741"/>
    <n v="57125172"/>
    <n v="25128099"/>
    <x v="1"/>
    <x v="1"/>
    <x v="4"/>
    <x v="0"/>
    <n v="1"/>
    <x v="17"/>
    <x v="33"/>
    <n v="1"/>
    <x v="3"/>
    <x v="1"/>
    <x v="1"/>
    <n v="0"/>
    <s v="566"/>
    <s v="250"/>
    <s v="272"/>
    <s v="272"/>
    <n v="37.791428080000003"/>
    <n v="3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395"/>
    <n v="211840776"/>
    <n v="112111236"/>
    <x v="2"/>
    <x v="1"/>
    <x v="3"/>
    <x v="0"/>
    <n v="1"/>
    <x v="5"/>
    <x v="44"/>
    <n v="0"/>
    <x v="6"/>
    <x v="1"/>
    <x v="1"/>
    <n v="0"/>
    <s v="414"/>
    <s v="411"/>
    <s v="401"/>
    <s v="401"/>
    <n v="46.71204092"/>
    <n v="7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903"/>
    <n v="23058576"/>
    <n v="6267816"/>
    <x v="1"/>
    <x v="0"/>
    <x v="3"/>
    <x v="0"/>
    <n v="3"/>
    <x v="2"/>
    <x v="45"/>
    <n v="1"/>
    <x v="3"/>
    <x v="1"/>
    <x v="1"/>
    <n v="0"/>
    <s v="444"/>
    <s v="250"/>
    <s v="278"/>
    <s v="278"/>
    <n v="3.7977463669999998"/>
    <n v="4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1159"/>
    <n v="100221216"/>
    <n v="78143706"/>
    <x v="1"/>
    <x v="1"/>
    <x v="2"/>
    <x v="0"/>
    <n v="3"/>
    <x v="2"/>
    <x v="60"/>
    <n v="0"/>
    <x v="11"/>
    <x v="1"/>
    <x v="0"/>
    <n v="1"/>
    <s v="491"/>
    <s v="428"/>
    <s v="416"/>
    <s v="416"/>
    <n v="94.072943600000002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63367"/>
    <n v="176283666"/>
    <n v="84339477"/>
    <x v="1"/>
    <x v="0"/>
    <x v="4"/>
    <x v="0"/>
    <n v="1"/>
    <x v="2"/>
    <x v="19"/>
    <n v="6"/>
    <x v="5"/>
    <x v="2"/>
    <x v="1"/>
    <n v="0"/>
    <s v="410"/>
    <s v="250.8"/>
    <s v="402"/>
    <s v="402"/>
    <n v="9.9539896129999992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4681"/>
    <n v="180010098"/>
    <n v="102297663"/>
    <x v="1"/>
    <x v="1"/>
    <x v="1"/>
    <x v="0"/>
    <n v="3"/>
    <x v="5"/>
    <x v="70"/>
    <n v="0"/>
    <x v="19"/>
    <x v="2"/>
    <x v="0"/>
    <n v="0"/>
    <s v="435"/>
    <s v="250.02"/>
    <s v="496"/>
    <s v="496"/>
    <n v="53.022616130000003"/>
    <n v="8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861"/>
    <n v="26437140"/>
    <n v="4518639"/>
    <x v="1"/>
    <x v="1"/>
    <x v="3"/>
    <x v="0"/>
    <n v="3"/>
    <x v="3"/>
    <x v="16"/>
    <n v="0"/>
    <x v="1"/>
    <x v="1"/>
    <x v="1"/>
    <n v="0"/>
    <s v="296"/>
    <s v="414"/>
    <s v="401"/>
    <s v="401"/>
    <n v="59.57353211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391"/>
    <n v="279102612"/>
    <n v="60539184"/>
    <x v="2"/>
    <x v="1"/>
    <x v="2"/>
    <x v="0"/>
    <n v="4"/>
    <x v="2"/>
    <x v="48"/>
    <n v="1"/>
    <x v="15"/>
    <x v="1"/>
    <x v="1"/>
    <n v="0"/>
    <s v="276"/>
    <s v="438"/>
    <s v="438"/>
    <s v="438"/>
    <n v="79.724686019999993"/>
    <n v="8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8280"/>
    <n v="398990810"/>
    <n v="93242295"/>
    <x v="1"/>
    <x v="1"/>
    <x v="0"/>
    <x v="0"/>
    <n v="6"/>
    <x v="4"/>
    <x v="7"/>
    <n v="4"/>
    <x v="23"/>
    <x v="1"/>
    <x v="1"/>
    <n v="2"/>
    <s v="592"/>
    <s v="599"/>
    <s v="591"/>
    <s v="591"/>
    <n v="45.32423576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888"/>
    <n v="367836242"/>
    <n v="42779664"/>
    <x v="1"/>
    <x v="1"/>
    <x v="0"/>
    <x v="0"/>
    <n v="5"/>
    <x v="2"/>
    <x v="60"/>
    <n v="1"/>
    <x v="11"/>
    <x v="1"/>
    <x v="1"/>
    <n v="0"/>
    <s v="348"/>
    <s v="599"/>
    <s v="263"/>
    <s v="263"/>
    <n v="48.37479931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528"/>
    <n v="74973054"/>
    <n v="14480010"/>
    <x v="1"/>
    <x v="1"/>
    <x v="3"/>
    <x v="0"/>
    <n v="7"/>
    <x v="2"/>
    <x v="32"/>
    <n v="1"/>
    <x v="19"/>
    <x v="1"/>
    <x v="1"/>
    <n v="0"/>
    <s v="574"/>
    <s v="263"/>
    <s v="574"/>
    <s v="574"/>
    <n v="26.0863979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111"/>
    <n v="104989284"/>
    <n v="59703228"/>
    <x v="1"/>
    <x v="0"/>
    <x v="2"/>
    <x v="0"/>
    <n v="1"/>
    <x v="5"/>
    <x v="16"/>
    <n v="0"/>
    <x v="34"/>
    <x v="1"/>
    <x v="1"/>
    <n v="0"/>
    <s v="786"/>
    <s v="250"/>
    <s v="305"/>
    <s v="305"/>
    <n v="24.381756119999999"/>
    <n v="3"/>
    <s v="None"/>
    <s v="None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5245"/>
    <n v="181822662"/>
    <n v="94516236"/>
    <x v="1"/>
    <x v="1"/>
    <x v="0"/>
    <x v="0"/>
    <n v="2"/>
    <x v="0"/>
    <x v="40"/>
    <n v="3"/>
    <x v="6"/>
    <x v="1"/>
    <x v="1"/>
    <n v="0"/>
    <s v="410"/>
    <s v="427"/>
    <s v="414"/>
    <s v="414"/>
    <n v="41.138001269999997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0294"/>
    <n v="71591448"/>
    <n v="23640372"/>
    <x v="1"/>
    <x v="0"/>
    <x v="1"/>
    <x v="0"/>
    <n v="3"/>
    <x v="2"/>
    <x v="68"/>
    <n v="0"/>
    <x v="0"/>
    <x v="2"/>
    <x v="1"/>
    <n v="0"/>
    <s v="780"/>
    <s v="276"/>
    <s v="E942"/>
    <s v="E942"/>
    <n v="82.285531399999996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515"/>
    <n v="140706000"/>
    <n v="28225503"/>
    <x v="2"/>
    <x v="1"/>
    <x v="2"/>
    <x v="0"/>
    <n v="10"/>
    <x v="22"/>
    <x v="23"/>
    <n v="2"/>
    <x v="32"/>
    <x v="1"/>
    <x v="1"/>
    <n v="3"/>
    <s v="493"/>
    <s v="276"/>
    <s v="112"/>
    <s v="112"/>
    <n v="0.9100329809999999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239"/>
    <n v="256030134"/>
    <n v="51488244"/>
    <x v="5"/>
    <x v="0"/>
    <x v="2"/>
    <x v="0"/>
    <n v="1"/>
    <x v="17"/>
    <x v="9"/>
    <n v="2"/>
    <x v="26"/>
    <x v="1"/>
    <x v="1"/>
    <n v="0"/>
    <s v="241"/>
    <s v="401"/>
    <s v="250"/>
    <s v="250"/>
    <n v="6.7129629719999997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129"/>
    <n v="181445472"/>
    <n v="101080764"/>
    <x v="1"/>
    <x v="1"/>
    <x v="0"/>
    <x v="0"/>
    <n v="5"/>
    <x v="5"/>
    <x v="20"/>
    <n v="0"/>
    <x v="5"/>
    <x v="1"/>
    <x v="1"/>
    <n v="1"/>
    <s v="435"/>
    <s v="784"/>
    <s v="250"/>
    <s v="250"/>
    <n v="40.827481300000002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5192"/>
    <n v="181698774"/>
    <n v="23856849"/>
    <x v="1"/>
    <x v="0"/>
    <x v="1"/>
    <x v="0"/>
    <n v="1"/>
    <x v="7"/>
    <x v="46"/>
    <n v="2"/>
    <x v="26"/>
    <x v="1"/>
    <x v="0"/>
    <n v="3"/>
    <s v="426"/>
    <s v="427"/>
    <s v="V15"/>
    <s v="V15"/>
    <n v="0.164400713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326"/>
    <n v="320706980"/>
    <n v="88164549"/>
    <x v="1"/>
    <x v="0"/>
    <x v="3"/>
    <x v="0"/>
    <n v="4"/>
    <x v="0"/>
    <x v="79"/>
    <n v="1"/>
    <x v="3"/>
    <x v="1"/>
    <x v="1"/>
    <n v="0"/>
    <s v="276"/>
    <s v="427"/>
    <s v="584"/>
    <s v="584"/>
    <n v="67.5050549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029"/>
    <n v="166541472"/>
    <n v="84514050"/>
    <x v="2"/>
    <x v="1"/>
    <x v="3"/>
    <x v="0"/>
    <n v="7"/>
    <x v="5"/>
    <x v="70"/>
    <n v="5"/>
    <x v="18"/>
    <x v="0"/>
    <x v="1"/>
    <n v="0"/>
    <s v="410"/>
    <s v="424"/>
    <s v="414"/>
    <s v="414"/>
    <n v="50.678490250000003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335"/>
    <n v="50282808"/>
    <n v="81116478"/>
    <x v="1"/>
    <x v="0"/>
    <x v="2"/>
    <x v="0"/>
    <n v="2"/>
    <x v="4"/>
    <x v="90"/>
    <n v="0"/>
    <x v="0"/>
    <x v="1"/>
    <x v="3"/>
    <n v="3"/>
    <s v="250.12"/>
    <s v="250.11"/>
    <s v="496"/>
    <s v="496"/>
    <n v="15.43527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7490"/>
    <n v="189577770"/>
    <n v="70496514"/>
    <x v="1"/>
    <x v="0"/>
    <x v="0"/>
    <x v="0"/>
    <n v="4"/>
    <x v="2"/>
    <x v="20"/>
    <n v="0"/>
    <x v="8"/>
    <x v="1"/>
    <x v="1"/>
    <n v="0"/>
    <s v="8"/>
    <s v="202"/>
    <s v="585"/>
    <s v="585"/>
    <n v="14.0627539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619"/>
    <n v="280131972"/>
    <n v="39601341"/>
    <x v="2"/>
    <x v="0"/>
    <x v="2"/>
    <x v="0"/>
    <n v="2"/>
    <x v="2"/>
    <x v="83"/>
    <n v="3"/>
    <x v="0"/>
    <x v="1"/>
    <x v="1"/>
    <n v="0"/>
    <s v="414"/>
    <s v="250"/>
    <s v="401"/>
    <s v="401"/>
    <n v="6.447577989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165"/>
    <n v="73908564"/>
    <n v="2773899"/>
    <x v="2"/>
    <x v="1"/>
    <x v="3"/>
    <x v="0"/>
    <n v="5"/>
    <x v="1"/>
    <x v="65"/>
    <n v="1"/>
    <x v="4"/>
    <x v="1"/>
    <x v="1"/>
    <n v="1"/>
    <s v="275"/>
    <s v="403"/>
    <s v="V45"/>
    <s v="V45"/>
    <n v="50.7911439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301"/>
    <n v="66382890"/>
    <n v="915786"/>
    <x v="1"/>
    <x v="1"/>
    <x v="0"/>
    <x v="0"/>
    <n v="6"/>
    <x v="2"/>
    <x v="40"/>
    <n v="0"/>
    <x v="4"/>
    <x v="1"/>
    <x v="1"/>
    <n v="0"/>
    <s v="276"/>
    <s v="428"/>
    <s v="427"/>
    <s v="427"/>
    <n v="44.566453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216"/>
    <n v="130271166"/>
    <n v="89751285"/>
    <x v="2"/>
    <x v="0"/>
    <x v="1"/>
    <x v="0"/>
    <n v="1"/>
    <x v="0"/>
    <x v="10"/>
    <n v="0"/>
    <x v="21"/>
    <x v="1"/>
    <x v="1"/>
    <n v="0"/>
    <s v="786"/>
    <s v="721"/>
    <s v="402"/>
    <s v="402"/>
    <n v="71.21608745999999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057"/>
    <n v="163171800"/>
    <n v="112986162"/>
    <x v="1"/>
    <x v="1"/>
    <x v="3"/>
    <x v="0"/>
    <n v="4"/>
    <x v="2"/>
    <x v="51"/>
    <n v="3"/>
    <x v="25"/>
    <x v="1"/>
    <x v="0"/>
    <n v="1"/>
    <s v="518"/>
    <s v="428"/>
    <s v="38"/>
    <s v="38"/>
    <n v="28.1529266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77"/>
    <n v="25184604"/>
    <n v="16516467"/>
    <x v="2"/>
    <x v="1"/>
    <x v="0"/>
    <x v="0"/>
    <n v="2"/>
    <x v="4"/>
    <x v="44"/>
    <n v="0"/>
    <x v="4"/>
    <x v="1"/>
    <x v="1"/>
    <n v="2"/>
    <s v="428"/>
    <s v="423"/>
    <s v="250"/>
    <s v="250"/>
    <n v="64.70349378000000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851"/>
    <n v="26370168"/>
    <n v="6494139"/>
    <x v="1"/>
    <x v="1"/>
    <x v="0"/>
    <x v="0"/>
    <n v="8"/>
    <x v="2"/>
    <x v="57"/>
    <n v="0"/>
    <x v="15"/>
    <x v="1"/>
    <x v="1"/>
    <n v="0"/>
    <s v="599"/>
    <s v="276"/>
    <s v="293"/>
    <s v="293"/>
    <n v="10.63648781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722"/>
    <n v="299596094"/>
    <n v="112161420"/>
    <x v="1"/>
    <x v="1"/>
    <x v="2"/>
    <x v="0"/>
    <n v="2"/>
    <x v="17"/>
    <x v="5"/>
    <n v="0"/>
    <x v="5"/>
    <x v="1"/>
    <x v="1"/>
    <n v="0"/>
    <s v="780"/>
    <s v="345"/>
    <s v="715"/>
    <s v="715"/>
    <n v="23.35400879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523"/>
    <n v="179538750"/>
    <n v="60033897"/>
    <x v="1"/>
    <x v="0"/>
    <x v="0"/>
    <x v="0"/>
    <n v="2"/>
    <x v="2"/>
    <x v="65"/>
    <n v="0"/>
    <x v="18"/>
    <x v="1"/>
    <x v="1"/>
    <n v="0"/>
    <s v="426"/>
    <s v="496"/>
    <s v="250"/>
    <s v="250"/>
    <n v="80.75882455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806"/>
    <n v="144209262"/>
    <n v="58537836"/>
    <x v="4"/>
    <x v="1"/>
    <x v="0"/>
    <x v="0"/>
    <n v="4"/>
    <x v="2"/>
    <x v="15"/>
    <n v="0"/>
    <x v="27"/>
    <x v="1"/>
    <x v="1"/>
    <n v="0"/>
    <s v="482"/>
    <s v="112"/>
    <s v="787"/>
    <s v="787"/>
    <n v="20.93381349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451"/>
    <n v="74746812"/>
    <n v="2599299"/>
    <x v="1"/>
    <x v="1"/>
    <x v="0"/>
    <x v="0"/>
    <n v="3"/>
    <x v="2"/>
    <x v="1"/>
    <n v="1"/>
    <x v="3"/>
    <x v="1"/>
    <x v="0"/>
    <n v="2"/>
    <s v="250.8"/>
    <s v="428"/>
    <s v="401"/>
    <s v="401"/>
    <n v="1.721313364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9744"/>
    <n v="150302856"/>
    <n v="24333606"/>
    <x v="2"/>
    <x v="0"/>
    <x v="1"/>
    <x v="0"/>
    <n v="12"/>
    <x v="8"/>
    <x v="65"/>
    <n v="5"/>
    <x v="52"/>
    <x v="0"/>
    <x v="1"/>
    <n v="1"/>
    <s v="157"/>
    <s v="276"/>
    <s v="574"/>
    <s v="574"/>
    <n v="1.794850371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042"/>
    <n v="33996456"/>
    <n v="443016"/>
    <x v="1"/>
    <x v="0"/>
    <x v="2"/>
    <x v="0"/>
    <n v="4"/>
    <x v="16"/>
    <x v="42"/>
    <n v="2"/>
    <x v="3"/>
    <x v="1"/>
    <x v="1"/>
    <n v="0"/>
    <s v="715"/>
    <s v="401"/>
    <s v="250"/>
    <s v="250"/>
    <n v="84.12243370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21"/>
    <n v="23995044"/>
    <n v="469692"/>
    <x v="2"/>
    <x v="1"/>
    <x v="2"/>
    <x v="0"/>
    <n v="14"/>
    <x v="5"/>
    <x v="38"/>
    <n v="0"/>
    <x v="0"/>
    <x v="1"/>
    <x v="1"/>
    <n v="4"/>
    <s v="428"/>
    <s v="518"/>
    <s v="424"/>
    <s v="424"/>
    <n v="42.60190280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187"/>
    <n v="255799974"/>
    <n v="92945817"/>
    <x v="1"/>
    <x v="0"/>
    <x v="4"/>
    <x v="0"/>
    <n v="5"/>
    <x v="2"/>
    <x v="11"/>
    <n v="2"/>
    <x v="0"/>
    <x v="1"/>
    <x v="1"/>
    <n v="0"/>
    <s v="860"/>
    <s v="882"/>
    <s v="E819"/>
    <s v="E819"/>
    <n v="24.24522410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5254"/>
    <n v="139647684"/>
    <n v="94444497"/>
    <x v="1"/>
    <x v="0"/>
    <x v="4"/>
    <x v="0"/>
    <n v="2"/>
    <x v="0"/>
    <x v="30"/>
    <n v="1"/>
    <x v="14"/>
    <x v="1"/>
    <x v="1"/>
    <n v="0"/>
    <s v="535"/>
    <s v="518"/>
    <s v="303"/>
    <s v="303"/>
    <n v="22.9162455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296"/>
    <n v="225623832"/>
    <n v="80758494"/>
    <x v="1"/>
    <x v="1"/>
    <x v="3"/>
    <x v="0"/>
    <n v="2"/>
    <x v="5"/>
    <x v="72"/>
    <n v="0"/>
    <x v="6"/>
    <x v="1"/>
    <x v="1"/>
    <n v="0"/>
    <s v="584"/>
    <s v="276"/>
    <s v="276"/>
    <s v="276"/>
    <n v="18.37982115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3600"/>
    <n v="262074642"/>
    <n v="32950737"/>
    <x v="1"/>
    <x v="0"/>
    <x v="1"/>
    <x v="0"/>
    <n v="3"/>
    <x v="2"/>
    <x v="43"/>
    <n v="3"/>
    <x v="10"/>
    <x v="1"/>
    <x v="1"/>
    <n v="0"/>
    <s v="414"/>
    <s v="411"/>
    <s v="427"/>
    <s v="427"/>
    <n v="49.60234046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435"/>
    <n v="216973326"/>
    <n v="40815144"/>
    <x v="1"/>
    <x v="1"/>
    <x v="3"/>
    <x v="0"/>
    <n v="4"/>
    <x v="2"/>
    <x v="67"/>
    <n v="0"/>
    <x v="5"/>
    <x v="1"/>
    <x v="1"/>
    <n v="3"/>
    <s v="183"/>
    <s v="198"/>
    <s v="496"/>
    <s v="496"/>
    <n v="99.64923378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722"/>
    <n v="245058078"/>
    <n v="103924881"/>
    <x v="2"/>
    <x v="0"/>
    <x v="2"/>
    <x v="0"/>
    <n v="2"/>
    <x v="5"/>
    <x v="30"/>
    <n v="0"/>
    <x v="18"/>
    <x v="1"/>
    <x v="1"/>
    <n v="0"/>
    <s v="577"/>
    <s v="584"/>
    <s v="305"/>
    <s v="305"/>
    <n v="64.6762761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013"/>
    <n v="84099144"/>
    <n v="1379421"/>
    <x v="1"/>
    <x v="0"/>
    <x v="4"/>
    <x v="0"/>
    <n v="6"/>
    <x v="3"/>
    <x v="0"/>
    <n v="0"/>
    <x v="11"/>
    <x v="1"/>
    <x v="1"/>
    <n v="1"/>
    <s v="300"/>
    <s v="425"/>
    <s v="300"/>
    <s v="300"/>
    <n v="85.764654469999996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313"/>
    <n v="107465796"/>
    <n v="23338323"/>
    <x v="2"/>
    <x v="1"/>
    <x v="5"/>
    <x v="0"/>
    <n v="4"/>
    <x v="6"/>
    <x v="77"/>
    <n v="1"/>
    <x v="3"/>
    <x v="1"/>
    <x v="0"/>
    <n v="5"/>
    <s v="659"/>
    <s v="648"/>
    <s v="250.01"/>
    <s v="250.01"/>
    <n v="62.51833023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278"/>
    <n v="423764030"/>
    <n v="159997280"/>
    <x v="3"/>
    <x v="1"/>
    <x v="4"/>
    <x v="0"/>
    <n v="1"/>
    <x v="2"/>
    <x v="55"/>
    <n v="0"/>
    <x v="15"/>
    <x v="1"/>
    <x v="1"/>
    <n v="0"/>
    <s v="786"/>
    <s v="414"/>
    <s v="250.6"/>
    <s v="250.6"/>
    <n v="42.79158007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5"/>
    <n v="4065138"/>
    <n v="9029196"/>
    <x v="1"/>
    <x v="0"/>
    <x v="9"/>
    <x v="0"/>
    <n v="3"/>
    <x v="21"/>
    <x v="2"/>
    <n v="0"/>
    <x v="34"/>
    <x v="1"/>
    <x v="1"/>
    <n v="0"/>
    <s v="250.03"/>
    <s v="0"/>
    <s v="0"/>
    <s v="0"/>
    <n v="19.45174823"/>
    <n v="1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975"/>
    <n v="52188564"/>
    <n v="18739782"/>
    <x v="2"/>
    <x v="0"/>
    <x v="1"/>
    <x v="0"/>
    <n v="6"/>
    <x v="2"/>
    <x v="23"/>
    <n v="0"/>
    <x v="24"/>
    <x v="1"/>
    <x v="1"/>
    <n v="1"/>
    <s v="198"/>
    <s v="189"/>
    <s v="197"/>
    <s v="197"/>
    <n v="5.316565724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5"/>
    <n v="2292606"/>
    <n v="53848278"/>
    <x v="2"/>
    <x v="1"/>
    <x v="3"/>
    <x v="0"/>
    <n v="13"/>
    <x v="2"/>
    <x v="62"/>
    <n v="0"/>
    <x v="18"/>
    <x v="1"/>
    <x v="1"/>
    <n v="0"/>
    <s v="491"/>
    <s v="250.03"/>
    <s v="999"/>
    <s v="999"/>
    <n v="41.649779279999997"/>
    <n v="5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997"/>
    <n v="420186566"/>
    <n v="44927010"/>
    <x v="1"/>
    <x v="0"/>
    <x v="2"/>
    <x v="3"/>
    <n v="1"/>
    <x v="2"/>
    <x v="20"/>
    <n v="3"/>
    <x v="4"/>
    <x v="0"/>
    <x v="1"/>
    <n v="0"/>
    <s v="410"/>
    <s v="276"/>
    <s v="414"/>
    <s v="414"/>
    <n v="39.14429390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914"/>
    <n v="291488664"/>
    <n v="39267405"/>
    <x v="1"/>
    <x v="0"/>
    <x v="2"/>
    <x v="0"/>
    <n v="2"/>
    <x v="2"/>
    <x v="24"/>
    <n v="0"/>
    <x v="27"/>
    <x v="1"/>
    <x v="1"/>
    <n v="0"/>
    <s v="496"/>
    <s v="786"/>
    <s v="401"/>
    <s v="401"/>
    <n v="46.15344891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745"/>
    <n v="203587656"/>
    <n v="86288589"/>
    <x v="1"/>
    <x v="0"/>
    <x v="1"/>
    <x v="0"/>
    <n v="2"/>
    <x v="2"/>
    <x v="9"/>
    <n v="3"/>
    <x v="10"/>
    <x v="1"/>
    <x v="1"/>
    <n v="0"/>
    <s v="414"/>
    <s v="428"/>
    <s v="424"/>
    <s v="424"/>
    <n v="16.3367285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875"/>
    <n v="126806322"/>
    <n v="55368414"/>
    <x v="1"/>
    <x v="1"/>
    <x v="9"/>
    <x v="0"/>
    <n v="2"/>
    <x v="2"/>
    <x v="6"/>
    <n v="0"/>
    <x v="12"/>
    <x v="1"/>
    <x v="1"/>
    <n v="0"/>
    <s v="250.11"/>
    <s v="276"/>
    <s v="0"/>
    <s v="0"/>
    <n v="90.469880079999996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766"/>
    <n v="36135336"/>
    <n v="76476168"/>
    <x v="1"/>
    <x v="0"/>
    <x v="8"/>
    <x v="0"/>
    <n v="3"/>
    <x v="31"/>
    <x v="6"/>
    <n v="1"/>
    <x v="28"/>
    <x v="1"/>
    <x v="1"/>
    <n v="0"/>
    <s v="250.01"/>
    <s v="0"/>
    <s v="0"/>
    <s v="0"/>
    <n v="46.048873520000001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536"/>
    <n v="105909666"/>
    <n v="18801567"/>
    <x v="1"/>
    <x v="0"/>
    <x v="4"/>
    <x v="0"/>
    <n v="3"/>
    <x v="4"/>
    <x v="35"/>
    <n v="3"/>
    <x v="1"/>
    <x v="1"/>
    <x v="1"/>
    <n v="0"/>
    <s v="410"/>
    <s v="414"/>
    <s v="401"/>
    <s v="401"/>
    <n v="7.2857745989999998"/>
    <n v="4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119"/>
    <n v="46311930"/>
    <n v="15145893"/>
    <x v="1"/>
    <x v="0"/>
    <x v="3"/>
    <x v="0"/>
    <n v="10"/>
    <x v="25"/>
    <x v="35"/>
    <n v="3"/>
    <x v="27"/>
    <x v="1"/>
    <x v="1"/>
    <n v="0"/>
    <s v="331"/>
    <s v="599"/>
    <s v="250"/>
    <s v="250"/>
    <n v="82.05850571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007"/>
    <n v="106843092"/>
    <n v="32885451"/>
    <x v="1"/>
    <x v="0"/>
    <x v="2"/>
    <x v="0"/>
    <n v="3"/>
    <x v="0"/>
    <x v="11"/>
    <n v="3"/>
    <x v="4"/>
    <x v="1"/>
    <x v="1"/>
    <n v="0"/>
    <s v="410"/>
    <s v="496"/>
    <s v="414"/>
    <s v="414"/>
    <n v="0.570608275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9895"/>
    <n v="150460788"/>
    <n v="38613429"/>
    <x v="1"/>
    <x v="1"/>
    <x v="6"/>
    <x v="0"/>
    <n v="2"/>
    <x v="0"/>
    <x v="35"/>
    <n v="0"/>
    <x v="15"/>
    <x v="1"/>
    <x v="1"/>
    <n v="0"/>
    <s v="562"/>
    <s v="250"/>
    <s v="0"/>
    <s v="0"/>
    <n v="26.910111879999999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810"/>
    <n v="94384686"/>
    <n v="6303546"/>
    <x v="2"/>
    <x v="1"/>
    <x v="1"/>
    <x v="0"/>
    <n v="4"/>
    <x v="5"/>
    <x v="56"/>
    <n v="1"/>
    <x v="18"/>
    <x v="1"/>
    <x v="1"/>
    <n v="1"/>
    <s v="577"/>
    <s v="276"/>
    <s v="576"/>
    <s v="576"/>
    <n v="59.765748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029"/>
    <n v="97488594"/>
    <n v="5706396"/>
    <x v="2"/>
    <x v="0"/>
    <x v="1"/>
    <x v="0"/>
    <n v="2"/>
    <x v="7"/>
    <x v="26"/>
    <n v="5"/>
    <x v="34"/>
    <x v="1"/>
    <x v="1"/>
    <n v="0"/>
    <s v="410"/>
    <s v="414"/>
    <s v="401"/>
    <s v="401"/>
    <n v="98.91525280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012"/>
    <n v="168413754"/>
    <n v="84866814"/>
    <x v="1"/>
    <x v="1"/>
    <x v="1"/>
    <x v="0"/>
    <n v="4"/>
    <x v="2"/>
    <x v="70"/>
    <n v="0"/>
    <x v="6"/>
    <x v="0"/>
    <x v="1"/>
    <n v="1"/>
    <s v="560"/>
    <s v="414"/>
    <s v="V45"/>
    <s v="V45"/>
    <n v="6.31319756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434"/>
    <n v="197361540"/>
    <n v="96228513"/>
    <x v="1"/>
    <x v="1"/>
    <x v="3"/>
    <x v="0"/>
    <n v="5"/>
    <x v="14"/>
    <x v="23"/>
    <n v="2"/>
    <x v="2"/>
    <x v="0"/>
    <x v="0"/>
    <n v="1"/>
    <s v="715"/>
    <s v="413"/>
    <s v="285"/>
    <s v="285"/>
    <n v="75.27131851"/>
    <n v="9"/>
    <s v="None"/>
    <s v="None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82914"/>
    <n v="258925482"/>
    <n v="89230698"/>
    <x v="1"/>
    <x v="0"/>
    <x v="3"/>
    <x v="0"/>
    <n v="3"/>
    <x v="2"/>
    <x v="52"/>
    <n v="0"/>
    <x v="3"/>
    <x v="3"/>
    <x v="1"/>
    <n v="0"/>
    <s v="200"/>
    <s v="428"/>
    <s v="263"/>
    <s v="263"/>
    <n v="44.3070149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0445"/>
    <n v="248087256"/>
    <n v="60591150"/>
    <x v="2"/>
    <x v="1"/>
    <x v="1"/>
    <x v="0"/>
    <n v="1"/>
    <x v="2"/>
    <x v="2"/>
    <n v="0"/>
    <x v="12"/>
    <x v="1"/>
    <x v="1"/>
    <n v="0"/>
    <s v="276"/>
    <s v="424"/>
    <s v="425"/>
    <s v="425"/>
    <n v="48.704391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753"/>
    <n v="180164982"/>
    <n v="63724356"/>
    <x v="1"/>
    <x v="1"/>
    <x v="0"/>
    <x v="0"/>
    <n v="3"/>
    <x v="12"/>
    <x v="21"/>
    <n v="2"/>
    <x v="1"/>
    <x v="1"/>
    <x v="1"/>
    <n v="1"/>
    <s v="511"/>
    <s v="427"/>
    <s v="783"/>
    <s v="783"/>
    <n v="11.8488635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945"/>
    <n v="170374560"/>
    <n v="85910985"/>
    <x v="1"/>
    <x v="1"/>
    <x v="1"/>
    <x v="0"/>
    <n v="4"/>
    <x v="14"/>
    <x v="1"/>
    <n v="1"/>
    <x v="23"/>
    <x v="0"/>
    <x v="1"/>
    <n v="0"/>
    <s v="715"/>
    <s v="285"/>
    <s v="401"/>
    <s v="401"/>
    <n v="43.008679569999998"/>
    <n v="6"/>
    <s v="None"/>
    <s v="&gt;7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2006"/>
    <n v="172830180"/>
    <n v="92273796"/>
    <x v="1"/>
    <x v="0"/>
    <x v="2"/>
    <x v="0"/>
    <n v="7"/>
    <x v="2"/>
    <x v="60"/>
    <n v="4"/>
    <x v="27"/>
    <x v="1"/>
    <x v="1"/>
    <n v="1"/>
    <s v="428"/>
    <s v="425"/>
    <s v="414"/>
    <s v="414"/>
    <n v="83.7380329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355"/>
    <n v="243409734"/>
    <n v="85836645"/>
    <x v="2"/>
    <x v="0"/>
    <x v="6"/>
    <x v="0"/>
    <n v="5"/>
    <x v="2"/>
    <x v="56"/>
    <n v="0"/>
    <x v="18"/>
    <x v="1"/>
    <x v="1"/>
    <n v="2"/>
    <s v="577"/>
    <s v="303"/>
    <s v="305"/>
    <s v="305"/>
    <n v="49.02776438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756"/>
    <n v="96885828"/>
    <n v="1781190"/>
    <x v="3"/>
    <x v="1"/>
    <x v="3"/>
    <x v="0"/>
    <n v="1"/>
    <x v="5"/>
    <x v="16"/>
    <n v="0"/>
    <x v="21"/>
    <x v="1"/>
    <x v="1"/>
    <n v="0"/>
    <s v="251"/>
    <s v="276"/>
    <s v="780"/>
    <s v="780"/>
    <n v="58.92576241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502"/>
    <n v="134305122"/>
    <n v="41147883"/>
    <x v="1"/>
    <x v="0"/>
    <x v="6"/>
    <x v="0"/>
    <n v="2"/>
    <x v="2"/>
    <x v="22"/>
    <n v="1"/>
    <x v="0"/>
    <x v="0"/>
    <x v="1"/>
    <n v="4"/>
    <s v="685"/>
    <s v="250.6"/>
    <s v="357"/>
    <s v="357"/>
    <n v="25.457053800000001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58869"/>
    <n v="166272450"/>
    <n v="62113896"/>
    <x v="1"/>
    <x v="1"/>
    <x v="1"/>
    <x v="0"/>
    <n v="4"/>
    <x v="2"/>
    <x v="40"/>
    <n v="3"/>
    <x v="25"/>
    <x v="0"/>
    <x v="1"/>
    <n v="0"/>
    <s v="410"/>
    <s v="428"/>
    <s v="425"/>
    <s v="425"/>
    <n v="9.61497120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145"/>
    <n v="24088824"/>
    <n v="1111149"/>
    <x v="1"/>
    <x v="1"/>
    <x v="3"/>
    <x v="0"/>
    <n v="5"/>
    <x v="2"/>
    <x v="56"/>
    <n v="3"/>
    <x v="0"/>
    <x v="1"/>
    <x v="1"/>
    <n v="0"/>
    <s v="414"/>
    <s v="411"/>
    <s v="401"/>
    <s v="401"/>
    <n v="27.75826241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403"/>
    <n v="160198962"/>
    <n v="25387524"/>
    <x v="1"/>
    <x v="1"/>
    <x v="0"/>
    <x v="3"/>
    <n v="6"/>
    <x v="2"/>
    <x v="9"/>
    <n v="3"/>
    <x v="18"/>
    <x v="0"/>
    <x v="1"/>
    <n v="2"/>
    <s v="996"/>
    <s v="117"/>
    <s v="V43"/>
    <s v="V43"/>
    <n v="73.04825841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81"/>
    <n v="38006994"/>
    <n v="7511688"/>
    <x v="2"/>
    <x v="0"/>
    <x v="4"/>
    <x v="0"/>
    <n v="1"/>
    <x v="4"/>
    <x v="34"/>
    <n v="0"/>
    <x v="20"/>
    <x v="1"/>
    <x v="1"/>
    <n v="0"/>
    <s v="786"/>
    <s v="250"/>
    <s v="0"/>
    <s v="0"/>
    <n v="25.295823810000002"/>
    <n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5018"/>
    <n v="224384502"/>
    <n v="39708891"/>
    <x v="1"/>
    <x v="1"/>
    <x v="2"/>
    <x v="0"/>
    <n v="13"/>
    <x v="0"/>
    <x v="91"/>
    <n v="2"/>
    <x v="31"/>
    <x v="1"/>
    <x v="1"/>
    <n v="0"/>
    <s v="415"/>
    <s v="451"/>
    <s v="276"/>
    <s v="276"/>
    <n v="98.716609219999995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6657"/>
    <n v="275737224"/>
    <n v="90263349"/>
    <x v="1"/>
    <x v="1"/>
    <x v="1"/>
    <x v="0"/>
    <n v="3"/>
    <x v="10"/>
    <x v="71"/>
    <n v="3"/>
    <x v="27"/>
    <x v="1"/>
    <x v="1"/>
    <n v="0"/>
    <s v="715"/>
    <s v="401"/>
    <s v="250"/>
    <s v="250"/>
    <n v="34.2731833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248"/>
    <n v="55800306"/>
    <n v="10265364"/>
    <x v="1"/>
    <x v="0"/>
    <x v="4"/>
    <x v="0"/>
    <n v="5"/>
    <x v="2"/>
    <x v="18"/>
    <n v="1"/>
    <x v="10"/>
    <x v="0"/>
    <x v="1"/>
    <n v="0"/>
    <s v="996"/>
    <s v="584"/>
    <s v="250.53"/>
    <s v="250.53"/>
    <n v="56.92770782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9630"/>
    <n v="289962468"/>
    <n v="38567781"/>
    <x v="1"/>
    <x v="0"/>
    <x v="2"/>
    <x v="0"/>
    <n v="6"/>
    <x v="2"/>
    <x v="18"/>
    <n v="0"/>
    <x v="11"/>
    <x v="1"/>
    <x v="1"/>
    <n v="0"/>
    <s v="404"/>
    <s v="491"/>
    <s v="425"/>
    <s v="425"/>
    <n v="79.124873919999999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362"/>
    <n v="136840650"/>
    <n v="73308843"/>
    <x v="2"/>
    <x v="0"/>
    <x v="2"/>
    <x v="0"/>
    <n v="6"/>
    <x v="17"/>
    <x v="15"/>
    <n v="3"/>
    <x v="3"/>
    <x v="1"/>
    <x v="1"/>
    <n v="0"/>
    <s v="154"/>
    <s v="425"/>
    <s v="250"/>
    <s v="250"/>
    <n v="96.972496399999997"/>
    <n v="4"/>
    <s v="Norm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130"/>
    <n v="79144698"/>
    <n v="74198925"/>
    <x v="0"/>
    <x v="1"/>
    <x v="1"/>
    <x v="0"/>
    <n v="9"/>
    <x v="5"/>
    <x v="48"/>
    <n v="0"/>
    <x v="6"/>
    <x v="1"/>
    <x v="1"/>
    <n v="0"/>
    <s v="191"/>
    <s v="599"/>
    <s v="403"/>
    <s v="403"/>
    <n v="93.85688344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28"/>
    <n v="28598586"/>
    <n v="6131637"/>
    <x v="1"/>
    <x v="1"/>
    <x v="3"/>
    <x v="0"/>
    <n v="5"/>
    <x v="2"/>
    <x v="17"/>
    <n v="6"/>
    <x v="6"/>
    <x v="1"/>
    <x v="1"/>
    <n v="0"/>
    <s v="414"/>
    <s v="411"/>
    <s v="272"/>
    <s v="272"/>
    <n v="29.97429165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903"/>
    <n v="214422072"/>
    <n v="56757096"/>
    <x v="0"/>
    <x v="0"/>
    <x v="2"/>
    <x v="0"/>
    <n v="4"/>
    <x v="2"/>
    <x v="59"/>
    <n v="0"/>
    <x v="5"/>
    <x v="1"/>
    <x v="1"/>
    <n v="1"/>
    <s v="427"/>
    <s v="428"/>
    <s v="286"/>
    <s v="286"/>
    <n v="28.8045102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7962"/>
    <n v="65513550"/>
    <n v="23995872"/>
    <x v="2"/>
    <x v="1"/>
    <x v="2"/>
    <x v="0"/>
    <n v="4"/>
    <x v="2"/>
    <x v="4"/>
    <n v="0"/>
    <x v="18"/>
    <x v="1"/>
    <x v="2"/>
    <n v="1"/>
    <s v="682"/>
    <s v="250.01"/>
    <s v="110"/>
    <s v="110"/>
    <n v="2.6513334469999998"/>
    <n v="5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50"/>
    <n v="27748098"/>
    <n v="10010349"/>
    <x v="1"/>
    <x v="0"/>
    <x v="3"/>
    <x v="0"/>
    <n v="1"/>
    <x v="2"/>
    <x v="0"/>
    <n v="0"/>
    <x v="34"/>
    <x v="1"/>
    <x v="1"/>
    <n v="0"/>
    <s v="786"/>
    <s v="420"/>
    <s v="733"/>
    <s v="733"/>
    <n v="34.59540673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985"/>
    <n v="316156844"/>
    <n v="84847851"/>
    <x v="2"/>
    <x v="0"/>
    <x v="1"/>
    <x v="0"/>
    <n v="5"/>
    <x v="2"/>
    <x v="73"/>
    <n v="4"/>
    <x v="33"/>
    <x v="1"/>
    <x v="1"/>
    <n v="1"/>
    <s v="185"/>
    <s v="592"/>
    <s v="591"/>
    <s v="591"/>
    <n v="24.214343899999999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301"/>
    <n v="37778052"/>
    <n v="100593567"/>
    <x v="1"/>
    <x v="1"/>
    <x v="1"/>
    <x v="0"/>
    <n v="8"/>
    <x v="2"/>
    <x v="60"/>
    <n v="2"/>
    <x v="26"/>
    <x v="1"/>
    <x v="0"/>
    <n v="2"/>
    <s v="996"/>
    <s v="427"/>
    <s v="398"/>
    <s v="398"/>
    <n v="30.77696350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637"/>
    <n v="231516564"/>
    <n v="69187482"/>
    <x v="1"/>
    <x v="1"/>
    <x v="1"/>
    <x v="7"/>
    <n v="6"/>
    <x v="7"/>
    <x v="55"/>
    <n v="0"/>
    <x v="10"/>
    <x v="6"/>
    <x v="0"/>
    <n v="1"/>
    <s v="466"/>
    <s v="428"/>
    <s v="459"/>
    <s v="459"/>
    <n v="35.1625640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558"/>
    <n v="146035356"/>
    <n v="62598096"/>
    <x v="1"/>
    <x v="1"/>
    <x v="3"/>
    <x v="0"/>
    <n v="1"/>
    <x v="2"/>
    <x v="42"/>
    <n v="0"/>
    <x v="19"/>
    <x v="1"/>
    <x v="1"/>
    <n v="0"/>
    <s v="599"/>
    <s v="599"/>
    <s v="79"/>
    <s v="79"/>
    <n v="19.9593745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8022"/>
    <n v="65660634"/>
    <n v="40558977"/>
    <x v="1"/>
    <x v="1"/>
    <x v="1"/>
    <x v="0"/>
    <n v="1"/>
    <x v="5"/>
    <x v="20"/>
    <n v="2"/>
    <x v="18"/>
    <x v="1"/>
    <x v="1"/>
    <n v="0"/>
    <s v="410"/>
    <s v="428"/>
    <s v="250.02"/>
    <s v="250.02"/>
    <n v="67.902239739999999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369"/>
    <n v="206718894"/>
    <n v="87493149"/>
    <x v="2"/>
    <x v="0"/>
    <x v="1"/>
    <x v="0"/>
    <n v="3"/>
    <x v="8"/>
    <x v="20"/>
    <n v="0"/>
    <x v="19"/>
    <x v="1"/>
    <x v="1"/>
    <n v="0"/>
    <s v="486"/>
    <s v="203"/>
    <s v="584"/>
    <s v="584"/>
    <n v="74.895844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938"/>
    <n v="76071624"/>
    <n v="9037386"/>
    <x v="1"/>
    <x v="0"/>
    <x v="1"/>
    <x v="0"/>
    <n v="14"/>
    <x v="2"/>
    <x v="39"/>
    <n v="4"/>
    <x v="19"/>
    <x v="1"/>
    <x v="1"/>
    <n v="0"/>
    <s v="428"/>
    <s v="410"/>
    <s v="402"/>
    <s v="402"/>
    <n v="13.53719141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31465"/>
    <n v="100950966"/>
    <n v="68768658"/>
    <x v="1"/>
    <x v="1"/>
    <x v="2"/>
    <x v="0"/>
    <n v="1"/>
    <x v="4"/>
    <x v="42"/>
    <n v="1"/>
    <x v="10"/>
    <x v="1"/>
    <x v="1"/>
    <n v="0"/>
    <s v="574"/>
    <s v="574"/>
    <s v="250"/>
    <s v="250"/>
    <n v="73.1070477500000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726"/>
    <n v="131801454"/>
    <n v="88399539"/>
    <x v="1"/>
    <x v="0"/>
    <x v="7"/>
    <x v="0"/>
    <n v="1"/>
    <x v="0"/>
    <x v="78"/>
    <n v="0"/>
    <x v="24"/>
    <x v="0"/>
    <x v="1"/>
    <n v="2"/>
    <s v="435"/>
    <s v="491"/>
    <s v="412"/>
    <s v="412"/>
    <n v="34.705003189999999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388"/>
    <n v="163701336"/>
    <n v="28872117"/>
    <x v="2"/>
    <x v="1"/>
    <x v="1"/>
    <x v="0"/>
    <n v="5"/>
    <x v="4"/>
    <x v="57"/>
    <n v="0"/>
    <x v="6"/>
    <x v="1"/>
    <x v="1"/>
    <n v="0"/>
    <s v="428"/>
    <s v="427"/>
    <s v="250.01"/>
    <s v="250.01"/>
    <n v="66.581893160000007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518"/>
    <n v="85152588"/>
    <n v="598581"/>
    <x v="2"/>
    <x v="1"/>
    <x v="1"/>
    <x v="0"/>
    <n v="2"/>
    <x v="2"/>
    <x v="59"/>
    <n v="0"/>
    <x v="3"/>
    <x v="1"/>
    <x v="1"/>
    <n v="1"/>
    <s v="428"/>
    <s v="250"/>
    <s v="401"/>
    <s v="401"/>
    <n v="40.26915162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082"/>
    <n v="224499060"/>
    <n v="97756281"/>
    <x v="1"/>
    <x v="1"/>
    <x v="0"/>
    <x v="0"/>
    <n v="3"/>
    <x v="5"/>
    <x v="56"/>
    <n v="0"/>
    <x v="15"/>
    <x v="1"/>
    <x v="1"/>
    <n v="4"/>
    <s v="572"/>
    <s v="599"/>
    <s v="286"/>
    <s v="286"/>
    <n v="44.0248286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777"/>
    <n v="83606496"/>
    <n v="20991267"/>
    <x v="1"/>
    <x v="1"/>
    <x v="1"/>
    <x v="0"/>
    <n v="4"/>
    <x v="5"/>
    <x v="22"/>
    <n v="0"/>
    <x v="1"/>
    <x v="1"/>
    <x v="1"/>
    <n v="2"/>
    <s v="401"/>
    <s v="250.41"/>
    <s v="295"/>
    <s v="295"/>
    <n v="85.90038162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935"/>
    <n v="219639240"/>
    <n v="42189354"/>
    <x v="1"/>
    <x v="1"/>
    <x v="2"/>
    <x v="0"/>
    <n v="6"/>
    <x v="2"/>
    <x v="65"/>
    <n v="6"/>
    <x v="2"/>
    <x v="1"/>
    <x v="1"/>
    <n v="0"/>
    <s v="410"/>
    <s v="998"/>
    <s v="997"/>
    <s v="997"/>
    <n v="18.695075259999999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9570"/>
    <n v="123040680"/>
    <n v="24110847"/>
    <x v="2"/>
    <x v="1"/>
    <x v="3"/>
    <x v="0"/>
    <n v="5"/>
    <x v="27"/>
    <x v="44"/>
    <n v="1"/>
    <x v="51"/>
    <x v="1"/>
    <x v="1"/>
    <n v="2"/>
    <s v="414"/>
    <s v="411"/>
    <s v="427"/>
    <s v="427"/>
    <n v="12.13673604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077"/>
    <n v="139207578"/>
    <n v="24131727"/>
    <x v="2"/>
    <x v="0"/>
    <x v="4"/>
    <x v="0"/>
    <n v="9"/>
    <x v="5"/>
    <x v="2"/>
    <n v="2"/>
    <x v="8"/>
    <x v="1"/>
    <x v="1"/>
    <n v="1"/>
    <s v="428"/>
    <s v="425"/>
    <s v="403"/>
    <s v="403"/>
    <n v="78.79000071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632"/>
    <n v="253299846"/>
    <n v="86940108"/>
    <x v="4"/>
    <x v="0"/>
    <x v="3"/>
    <x v="0"/>
    <n v="1"/>
    <x v="5"/>
    <x v="20"/>
    <n v="0"/>
    <x v="5"/>
    <x v="1"/>
    <x v="1"/>
    <n v="1"/>
    <s v="786"/>
    <s v="428"/>
    <s v="250"/>
    <s v="250"/>
    <n v="49.5069813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67"/>
    <n v="22200270"/>
    <n v="4153518"/>
    <x v="1"/>
    <x v="1"/>
    <x v="0"/>
    <x v="0"/>
    <n v="3"/>
    <x v="22"/>
    <x v="13"/>
    <n v="0"/>
    <x v="24"/>
    <x v="1"/>
    <x v="1"/>
    <n v="1"/>
    <s v="434"/>
    <s v="496"/>
    <s v="250.01"/>
    <s v="250.01"/>
    <n v="20.6007885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989"/>
    <n v="129661608"/>
    <n v="24043671"/>
    <x v="1"/>
    <x v="1"/>
    <x v="2"/>
    <x v="0"/>
    <n v="7"/>
    <x v="5"/>
    <x v="60"/>
    <n v="5"/>
    <x v="29"/>
    <x v="1"/>
    <x v="1"/>
    <n v="0"/>
    <s v="284"/>
    <s v="428"/>
    <s v="491"/>
    <s v="491"/>
    <n v="2.4614906940000001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856"/>
    <n v="245564784"/>
    <n v="86369760"/>
    <x v="1"/>
    <x v="1"/>
    <x v="3"/>
    <x v="0"/>
    <n v="3"/>
    <x v="2"/>
    <x v="48"/>
    <n v="0"/>
    <x v="18"/>
    <x v="2"/>
    <x v="1"/>
    <n v="0"/>
    <s v="466"/>
    <s v="250.02"/>
    <s v="272"/>
    <s v="272"/>
    <n v="78.221223289999998"/>
    <n v="5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42"/>
    <n v="25702470"/>
    <n v="65971593"/>
    <x v="1"/>
    <x v="1"/>
    <x v="3"/>
    <x v="0"/>
    <n v="2"/>
    <x v="5"/>
    <x v="16"/>
    <n v="0"/>
    <x v="16"/>
    <x v="1"/>
    <x v="1"/>
    <n v="0"/>
    <s v="443"/>
    <s v="428"/>
    <s v="401"/>
    <s v="401"/>
    <n v="25.38238716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542"/>
    <n v="158590308"/>
    <n v="103532670"/>
    <x v="1"/>
    <x v="0"/>
    <x v="3"/>
    <x v="2"/>
    <n v="3"/>
    <x v="2"/>
    <x v="20"/>
    <n v="1"/>
    <x v="19"/>
    <x v="0"/>
    <x v="1"/>
    <n v="4"/>
    <s v="428"/>
    <s v="396"/>
    <s v="397"/>
    <s v="397"/>
    <n v="47.6422935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435"/>
    <n v="439112522"/>
    <n v="109867950"/>
    <x v="1"/>
    <x v="0"/>
    <x v="2"/>
    <x v="0"/>
    <n v="1"/>
    <x v="2"/>
    <x v="56"/>
    <n v="0"/>
    <x v="21"/>
    <x v="0"/>
    <x v="0"/>
    <n v="0"/>
    <s v="786"/>
    <s v="300"/>
    <s v="401"/>
    <s v="401"/>
    <n v="75.10040214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059"/>
    <n v="330693434"/>
    <n v="136858514"/>
    <x v="1"/>
    <x v="1"/>
    <x v="6"/>
    <x v="0"/>
    <n v="2"/>
    <x v="2"/>
    <x v="61"/>
    <n v="0"/>
    <x v="18"/>
    <x v="1"/>
    <x v="1"/>
    <n v="0"/>
    <s v="654"/>
    <s v="648"/>
    <s v="250"/>
    <s v="250"/>
    <n v="25.55894011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622"/>
    <n v="198201486"/>
    <n v="66651930"/>
    <x v="1"/>
    <x v="1"/>
    <x v="0"/>
    <x v="0"/>
    <n v="7"/>
    <x v="4"/>
    <x v="42"/>
    <n v="2"/>
    <x v="18"/>
    <x v="1"/>
    <x v="1"/>
    <n v="0"/>
    <s v="682"/>
    <s v="285"/>
    <s v="250.6"/>
    <s v="250.6"/>
    <n v="73.53222703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1259"/>
    <n v="206167452"/>
    <n v="100542951"/>
    <x v="1"/>
    <x v="1"/>
    <x v="4"/>
    <x v="0"/>
    <n v="1"/>
    <x v="0"/>
    <x v="84"/>
    <n v="0"/>
    <x v="34"/>
    <x v="1"/>
    <x v="1"/>
    <n v="0"/>
    <s v="786"/>
    <s v="401"/>
    <s v="250"/>
    <s v="250"/>
    <n v="4.843590896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565"/>
    <n v="240152838"/>
    <n v="67329513"/>
    <x v="1"/>
    <x v="0"/>
    <x v="2"/>
    <x v="0"/>
    <n v="5"/>
    <x v="2"/>
    <x v="48"/>
    <n v="0"/>
    <x v="11"/>
    <x v="2"/>
    <x v="1"/>
    <n v="2"/>
    <s v="8"/>
    <s v="428"/>
    <s v="585"/>
    <s v="585"/>
    <n v="42.42050832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665"/>
    <n v="378506378"/>
    <n v="42634971"/>
    <x v="1"/>
    <x v="0"/>
    <x v="0"/>
    <x v="0"/>
    <n v="9"/>
    <x v="2"/>
    <x v="39"/>
    <n v="5"/>
    <x v="36"/>
    <x v="1"/>
    <x v="1"/>
    <n v="0"/>
    <s v="410"/>
    <s v="414"/>
    <s v="997"/>
    <s v="997"/>
    <n v="42.242552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0963"/>
    <n v="303109964"/>
    <n v="180885047"/>
    <x v="4"/>
    <x v="1"/>
    <x v="1"/>
    <x v="0"/>
    <n v="3"/>
    <x v="2"/>
    <x v="36"/>
    <n v="0"/>
    <x v="18"/>
    <x v="1"/>
    <x v="1"/>
    <n v="0"/>
    <s v="786"/>
    <s v="V85"/>
    <s v="466"/>
    <s v="466"/>
    <n v="82.41330358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837"/>
    <n v="144313416"/>
    <n v="58993956"/>
    <x v="4"/>
    <x v="1"/>
    <x v="3"/>
    <x v="0"/>
    <n v="7"/>
    <x v="2"/>
    <x v="73"/>
    <n v="3"/>
    <x v="26"/>
    <x v="1"/>
    <x v="1"/>
    <n v="0"/>
    <s v="574"/>
    <s v="112"/>
    <s v="571"/>
    <s v="571"/>
    <n v="55.3845564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042"/>
    <n v="383721254"/>
    <n v="34583778"/>
    <x v="1"/>
    <x v="0"/>
    <x v="3"/>
    <x v="0"/>
    <n v="3"/>
    <x v="2"/>
    <x v="65"/>
    <n v="6"/>
    <x v="11"/>
    <x v="1"/>
    <x v="1"/>
    <n v="0"/>
    <s v="414"/>
    <s v="535"/>
    <s v="562"/>
    <s v="562"/>
    <n v="50.452548710000002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4537"/>
    <n v="179567094"/>
    <n v="59010804"/>
    <x v="1"/>
    <x v="0"/>
    <x v="2"/>
    <x v="0"/>
    <n v="2"/>
    <x v="2"/>
    <x v="36"/>
    <n v="3"/>
    <x v="31"/>
    <x v="1"/>
    <x v="1"/>
    <n v="0"/>
    <s v="724"/>
    <s v="496"/>
    <s v="780"/>
    <s v="780"/>
    <n v="43.21032885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016"/>
    <n v="204971226"/>
    <n v="56980809"/>
    <x v="2"/>
    <x v="1"/>
    <x v="0"/>
    <x v="0"/>
    <n v="1"/>
    <x v="2"/>
    <x v="56"/>
    <n v="0"/>
    <x v="11"/>
    <x v="1"/>
    <x v="1"/>
    <n v="3"/>
    <s v="584"/>
    <s v="250.6"/>
    <s v="536"/>
    <s v="536"/>
    <n v="50.6356451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285"/>
    <n v="265317822"/>
    <n v="101939364"/>
    <x v="1"/>
    <x v="0"/>
    <x v="3"/>
    <x v="0"/>
    <n v="3"/>
    <x v="2"/>
    <x v="60"/>
    <n v="0"/>
    <x v="6"/>
    <x v="1"/>
    <x v="1"/>
    <n v="0"/>
    <s v="458"/>
    <s v="428"/>
    <s v="401"/>
    <s v="401"/>
    <n v="38.385856709999999"/>
    <n v="9"/>
    <s v="None"/>
    <s v="None"/>
    <s v="Up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032"/>
    <n v="65686302"/>
    <n v="20468115"/>
    <x v="1"/>
    <x v="0"/>
    <x v="1"/>
    <x v="0"/>
    <n v="3"/>
    <x v="10"/>
    <x v="45"/>
    <n v="2"/>
    <x v="19"/>
    <x v="1"/>
    <x v="1"/>
    <n v="0"/>
    <s v="715"/>
    <s v="427"/>
    <s v="250"/>
    <s v="250"/>
    <n v="8.331282593999999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695"/>
    <n v="290365986"/>
    <n v="42603903"/>
    <x v="1"/>
    <x v="1"/>
    <x v="0"/>
    <x v="0"/>
    <n v="2"/>
    <x v="2"/>
    <x v="22"/>
    <n v="5"/>
    <x v="27"/>
    <x v="1"/>
    <x v="3"/>
    <n v="3"/>
    <s v="414"/>
    <s v="293"/>
    <s v="413"/>
    <s v="413"/>
    <n v="75.507309140000004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979"/>
    <n v="114105636"/>
    <n v="61889598"/>
    <x v="1"/>
    <x v="1"/>
    <x v="3"/>
    <x v="0"/>
    <n v="1"/>
    <x v="2"/>
    <x v="60"/>
    <n v="0"/>
    <x v="14"/>
    <x v="6"/>
    <x v="1"/>
    <n v="0"/>
    <s v="386"/>
    <s v="599"/>
    <s v="401"/>
    <s v="401"/>
    <n v="37.493209409999999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423"/>
    <n v="149702064"/>
    <n v="64789965"/>
    <x v="1"/>
    <x v="1"/>
    <x v="2"/>
    <x v="0"/>
    <n v="2"/>
    <x v="2"/>
    <x v="26"/>
    <n v="0"/>
    <x v="0"/>
    <x v="1"/>
    <x v="1"/>
    <n v="0"/>
    <s v="558"/>
    <s v="250"/>
    <s v="V60"/>
    <s v="V60"/>
    <n v="48.54818705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0757"/>
    <n v="430270370"/>
    <n v="142179476"/>
    <x v="1"/>
    <x v="0"/>
    <x v="4"/>
    <x v="0"/>
    <n v="3"/>
    <x v="5"/>
    <x v="44"/>
    <n v="3"/>
    <x v="0"/>
    <x v="1"/>
    <x v="1"/>
    <n v="0"/>
    <s v="414"/>
    <s v="401"/>
    <s v="250"/>
    <s v="250"/>
    <n v="45.5262308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049"/>
    <n v="157830414"/>
    <n v="89859537"/>
    <x v="1"/>
    <x v="0"/>
    <x v="3"/>
    <x v="0"/>
    <n v="1"/>
    <x v="0"/>
    <x v="71"/>
    <n v="2"/>
    <x v="1"/>
    <x v="0"/>
    <x v="1"/>
    <n v="1"/>
    <s v="537"/>
    <s v="537"/>
    <s v="280"/>
    <s v="280"/>
    <n v="43.1572670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127"/>
    <n v="73792338"/>
    <n v="25330446"/>
    <x v="1"/>
    <x v="1"/>
    <x v="0"/>
    <x v="0"/>
    <n v="3"/>
    <x v="2"/>
    <x v="68"/>
    <n v="0"/>
    <x v="0"/>
    <x v="1"/>
    <x v="0"/>
    <n v="1"/>
    <s v="790"/>
    <s v="428"/>
    <s v="276"/>
    <s v="276"/>
    <n v="97.216622569999998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638"/>
    <n v="227156304"/>
    <n v="94742496"/>
    <x v="1"/>
    <x v="0"/>
    <x v="1"/>
    <x v="0"/>
    <n v="9"/>
    <x v="0"/>
    <x v="80"/>
    <n v="1"/>
    <x v="15"/>
    <x v="1"/>
    <x v="1"/>
    <n v="0"/>
    <s v="250.6"/>
    <s v="276"/>
    <s v="337"/>
    <s v="337"/>
    <n v="69.4351737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770"/>
    <n v="152173452"/>
    <n v="51758559"/>
    <x v="1"/>
    <x v="1"/>
    <x v="2"/>
    <x v="0"/>
    <n v="2"/>
    <x v="0"/>
    <x v="6"/>
    <n v="0"/>
    <x v="5"/>
    <x v="1"/>
    <x v="1"/>
    <n v="0"/>
    <s v="455"/>
    <s v="455"/>
    <s v="428"/>
    <s v="428"/>
    <n v="73.39933619999999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897"/>
    <n v="170301810"/>
    <n v="103065471"/>
    <x v="1"/>
    <x v="1"/>
    <x v="0"/>
    <x v="0"/>
    <n v="4"/>
    <x v="0"/>
    <x v="12"/>
    <n v="0"/>
    <x v="24"/>
    <x v="0"/>
    <x v="1"/>
    <n v="0"/>
    <s v="780"/>
    <s v="427"/>
    <s v="401"/>
    <s v="401"/>
    <n v="95.441988550000005"/>
    <n v="9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056"/>
    <n v="37061244"/>
    <n v="957771"/>
    <x v="2"/>
    <x v="1"/>
    <x v="1"/>
    <x v="0"/>
    <n v="3"/>
    <x v="2"/>
    <x v="61"/>
    <n v="2"/>
    <x v="1"/>
    <x v="0"/>
    <x v="1"/>
    <n v="2"/>
    <s v="427"/>
    <s v="403"/>
    <s v="496"/>
    <s v="496"/>
    <n v="15.1820781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782"/>
    <n v="106435722"/>
    <n v="3177999"/>
    <x v="1"/>
    <x v="1"/>
    <x v="1"/>
    <x v="0"/>
    <n v="6"/>
    <x v="5"/>
    <x v="13"/>
    <n v="0"/>
    <x v="24"/>
    <x v="1"/>
    <x v="1"/>
    <n v="0"/>
    <s v="491"/>
    <s v="424"/>
    <s v="424"/>
    <s v="424"/>
    <n v="72.795555109999995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235"/>
    <n v="76772646"/>
    <n v="28887903"/>
    <x v="1"/>
    <x v="0"/>
    <x v="1"/>
    <x v="0"/>
    <n v="7"/>
    <x v="2"/>
    <x v="54"/>
    <n v="3"/>
    <x v="25"/>
    <x v="1"/>
    <x v="0"/>
    <n v="0"/>
    <s v="575"/>
    <s v="574"/>
    <s v="567"/>
    <s v="567"/>
    <n v="17.984474479999999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6911"/>
    <n v="162969174"/>
    <n v="43304328"/>
    <x v="1"/>
    <x v="0"/>
    <x v="4"/>
    <x v="0"/>
    <n v="4"/>
    <x v="2"/>
    <x v="22"/>
    <n v="3"/>
    <x v="1"/>
    <x v="1"/>
    <x v="1"/>
    <n v="0"/>
    <s v="414"/>
    <s v="414"/>
    <s v="412"/>
    <s v="412"/>
    <n v="91.93079308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905"/>
    <n v="148643790"/>
    <n v="23249331"/>
    <x v="2"/>
    <x v="1"/>
    <x v="3"/>
    <x v="0"/>
    <n v="6"/>
    <x v="5"/>
    <x v="11"/>
    <n v="1"/>
    <x v="33"/>
    <x v="1"/>
    <x v="1"/>
    <n v="0"/>
    <s v="820"/>
    <s v="276"/>
    <s v="276"/>
    <s v="276"/>
    <n v="2.94725724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230"/>
    <n v="397947428"/>
    <n v="185818118"/>
    <x v="4"/>
    <x v="1"/>
    <x v="6"/>
    <x v="0"/>
    <n v="2"/>
    <x v="2"/>
    <x v="61"/>
    <n v="1"/>
    <x v="24"/>
    <x v="1"/>
    <x v="1"/>
    <n v="0"/>
    <s v="280"/>
    <s v="276"/>
    <s v="626"/>
    <s v="626"/>
    <n v="9.257515335000000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5613"/>
    <n v="160571208"/>
    <n v="69748812"/>
    <x v="1"/>
    <x v="1"/>
    <x v="4"/>
    <x v="0"/>
    <n v="6"/>
    <x v="2"/>
    <x v="25"/>
    <n v="0"/>
    <x v="4"/>
    <x v="1"/>
    <x v="1"/>
    <n v="0"/>
    <s v="296"/>
    <s v="250"/>
    <s v="810"/>
    <s v="810"/>
    <n v="39.3723368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374"/>
    <n v="239205870"/>
    <n v="68037723"/>
    <x v="1"/>
    <x v="0"/>
    <x v="2"/>
    <x v="0"/>
    <n v="3"/>
    <x v="2"/>
    <x v="86"/>
    <n v="1"/>
    <x v="26"/>
    <x v="1"/>
    <x v="1"/>
    <n v="0"/>
    <s v="715"/>
    <s v="401"/>
    <s v="414"/>
    <s v="414"/>
    <n v="20.93399928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240"/>
    <n v="274169940"/>
    <n v="87797016"/>
    <x v="1"/>
    <x v="1"/>
    <x v="2"/>
    <x v="0"/>
    <n v="4"/>
    <x v="2"/>
    <x v="15"/>
    <n v="1"/>
    <x v="15"/>
    <x v="1"/>
    <x v="4"/>
    <n v="0"/>
    <s v="584"/>
    <s v="276"/>
    <s v="250.8"/>
    <s v="250.8"/>
    <n v="80.64394547000000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940"/>
    <n v="219647094"/>
    <n v="11215629"/>
    <x v="1"/>
    <x v="0"/>
    <x v="1"/>
    <x v="0"/>
    <n v="4"/>
    <x v="5"/>
    <x v="16"/>
    <n v="2"/>
    <x v="3"/>
    <x v="0"/>
    <x v="1"/>
    <n v="0"/>
    <s v="531"/>
    <s v="285"/>
    <s v="157"/>
    <s v="157"/>
    <n v="87.12609095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5848"/>
    <n v="183797526"/>
    <n v="23241816"/>
    <x v="2"/>
    <x v="0"/>
    <x v="3"/>
    <x v="0"/>
    <n v="2"/>
    <x v="1"/>
    <x v="16"/>
    <n v="1"/>
    <x v="1"/>
    <x v="1"/>
    <x v="1"/>
    <n v="1"/>
    <s v="514"/>
    <s v="403"/>
    <s v="585"/>
    <s v="585"/>
    <n v="66.16287208"/>
    <n v="6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820"/>
    <n v="85703706"/>
    <n v="2719053"/>
    <x v="2"/>
    <x v="0"/>
    <x v="3"/>
    <x v="0"/>
    <n v="2"/>
    <x v="1"/>
    <x v="44"/>
    <n v="2"/>
    <x v="24"/>
    <x v="1"/>
    <x v="1"/>
    <n v="0"/>
    <s v="996"/>
    <s v="403"/>
    <s v="250.4"/>
    <s v="250.4"/>
    <n v="49.33449790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791"/>
    <n v="208973568"/>
    <n v="56017737"/>
    <x v="1"/>
    <x v="1"/>
    <x v="0"/>
    <x v="0"/>
    <n v="7"/>
    <x v="2"/>
    <x v="56"/>
    <n v="0"/>
    <x v="37"/>
    <x v="0"/>
    <x v="1"/>
    <n v="0"/>
    <s v="733"/>
    <s v="486"/>
    <s v="599"/>
    <s v="599"/>
    <n v="8.550458747000000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657"/>
    <n v="186454338"/>
    <n v="33906141"/>
    <x v="1"/>
    <x v="1"/>
    <x v="0"/>
    <x v="0"/>
    <n v="1"/>
    <x v="12"/>
    <x v="18"/>
    <n v="1"/>
    <x v="15"/>
    <x v="1"/>
    <x v="1"/>
    <n v="3"/>
    <s v="280"/>
    <s v="424"/>
    <s v="428"/>
    <s v="428"/>
    <n v="62.517300900000002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461"/>
    <n v="38242746"/>
    <n v="23811165"/>
    <x v="2"/>
    <x v="0"/>
    <x v="1"/>
    <x v="0"/>
    <n v="6"/>
    <x v="15"/>
    <x v="24"/>
    <n v="1"/>
    <x v="10"/>
    <x v="1"/>
    <x v="3"/>
    <n v="1"/>
    <s v="530"/>
    <s v="276"/>
    <s v="198"/>
    <s v="198"/>
    <n v="65.736424510000006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7039"/>
    <n v="163148730"/>
    <n v="41164632"/>
    <x v="1"/>
    <x v="0"/>
    <x v="1"/>
    <x v="0"/>
    <n v="3"/>
    <x v="2"/>
    <x v="63"/>
    <n v="0"/>
    <x v="10"/>
    <x v="1"/>
    <x v="1"/>
    <n v="2"/>
    <s v="428"/>
    <s v="584"/>
    <s v="250.02"/>
    <s v="250.02"/>
    <n v="92.59967086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431"/>
    <n v="98384622"/>
    <n v="13142520"/>
    <x v="3"/>
    <x v="1"/>
    <x v="1"/>
    <x v="0"/>
    <n v="4"/>
    <x v="17"/>
    <x v="43"/>
    <n v="2"/>
    <x v="16"/>
    <x v="1"/>
    <x v="1"/>
    <n v="0"/>
    <s v="552"/>
    <s v="701"/>
    <s v="250"/>
    <s v="250"/>
    <n v="84.972883210000006"/>
    <n v="5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034"/>
    <n v="148954488"/>
    <n v="87899427"/>
    <x v="1"/>
    <x v="1"/>
    <x v="0"/>
    <x v="0"/>
    <n v="1"/>
    <x v="2"/>
    <x v="46"/>
    <n v="1"/>
    <x v="3"/>
    <x v="1"/>
    <x v="1"/>
    <n v="1"/>
    <s v="574"/>
    <s v="416"/>
    <s v="401"/>
    <s v="401"/>
    <n v="98.67027976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9823"/>
    <n v="417940262"/>
    <n v="41147064"/>
    <x v="1"/>
    <x v="1"/>
    <x v="0"/>
    <x v="0"/>
    <n v="10"/>
    <x v="2"/>
    <x v="28"/>
    <n v="1"/>
    <x v="22"/>
    <x v="2"/>
    <x v="1"/>
    <n v="0"/>
    <s v="996"/>
    <s v="276"/>
    <s v="V43"/>
    <s v="V43"/>
    <n v="80.96724435999999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901"/>
    <n v="183953568"/>
    <n v="88761150"/>
    <x v="1"/>
    <x v="1"/>
    <x v="1"/>
    <x v="0"/>
    <n v="5"/>
    <x v="2"/>
    <x v="38"/>
    <n v="1"/>
    <x v="5"/>
    <x v="1"/>
    <x v="1"/>
    <n v="0"/>
    <s v="250.11"/>
    <s v="276"/>
    <s v="250.41"/>
    <s v="250.41"/>
    <n v="23.8390297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677"/>
    <n v="148200342"/>
    <n v="82203444"/>
    <x v="2"/>
    <x v="1"/>
    <x v="4"/>
    <x v="0"/>
    <n v="9"/>
    <x v="8"/>
    <x v="60"/>
    <n v="0"/>
    <x v="2"/>
    <x v="3"/>
    <x v="3"/>
    <n v="4"/>
    <s v="203"/>
    <s v="284"/>
    <s v="599"/>
    <s v="599"/>
    <n v="60.419777889999999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40764"/>
    <n v="126444822"/>
    <n v="23725530"/>
    <x v="2"/>
    <x v="0"/>
    <x v="0"/>
    <x v="0"/>
    <n v="2"/>
    <x v="5"/>
    <x v="26"/>
    <n v="0"/>
    <x v="15"/>
    <x v="1"/>
    <x v="1"/>
    <n v="0"/>
    <s v="414"/>
    <s v="426"/>
    <s v="427"/>
    <s v="427"/>
    <n v="21.310331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204"/>
    <n v="255878508"/>
    <n v="33257160"/>
    <x v="1"/>
    <x v="0"/>
    <x v="0"/>
    <x v="0"/>
    <n v="5"/>
    <x v="2"/>
    <x v="19"/>
    <n v="1"/>
    <x v="26"/>
    <x v="2"/>
    <x v="0"/>
    <n v="0"/>
    <s v="453"/>
    <s v="428"/>
    <s v="585"/>
    <s v="585"/>
    <n v="86.04178070000000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4538"/>
    <n v="25436814"/>
    <n v="11866194"/>
    <x v="1"/>
    <x v="1"/>
    <x v="3"/>
    <x v="0"/>
    <n v="6"/>
    <x v="2"/>
    <x v="2"/>
    <n v="6"/>
    <x v="11"/>
    <x v="1"/>
    <x v="1"/>
    <n v="0"/>
    <s v="410"/>
    <s v="428"/>
    <s v="414"/>
    <s v="414"/>
    <n v="97.08136294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976"/>
    <n v="91582248"/>
    <n v="4335678"/>
    <x v="1"/>
    <x v="1"/>
    <x v="1"/>
    <x v="0"/>
    <n v="1"/>
    <x v="5"/>
    <x v="17"/>
    <n v="0"/>
    <x v="0"/>
    <x v="1"/>
    <x v="1"/>
    <n v="0"/>
    <s v="435"/>
    <s v="250"/>
    <s v="272"/>
    <s v="272"/>
    <n v="67.695812610000004"/>
    <n v="5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6215"/>
    <n v="229787016"/>
    <n v="44470413"/>
    <x v="1"/>
    <x v="0"/>
    <x v="1"/>
    <x v="0"/>
    <n v="2"/>
    <x v="2"/>
    <x v="80"/>
    <n v="0"/>
    <x v="15"/>
    <x v="1"/>
    <x v="1"/>
    <n v="0"/>
    <s v="428"/>
    <s v="280"/>
    <s v="250"/>
    <s v="250"/>
    <n v="50.045668419999998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793"/>
    <n v="430846910"/>
    <n v="91138896"/>
    <x v="1"/>
    <x v="1"/>
    <x v="3"/>
    <x v="0"/>
    <n v="4"/>
    <x v="0"/>
    <x v="23"/>
    <n v="0"/>
    <x v="6"/>
    <x v="2"/>
    <x v="1"/>
    <n v="1"/>
    <s v="410"/>
    <s v="250"/>
    <s v="402"/>
    <s v="402"/>
    <n v="41.1207816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9762"/>
    <n v="199017498"/>
    <n v="86505768"/>
    <x v="1"/>
    <x v="0"/>
    <x v="0"/>
    <x v="0"/>
    <n v="6"/>
    <x v="2"/>
    <x v="55"/>
    <n v="2"/>
    <x v="10"/>
    <x v="1"/>
    <x v="1"/>
    <n v="0"/>
    <s v="386"/>
    <s v="515"/>
    <s v="403"/>
    <s v="403"/>
    <n v="2.41059834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470"/>
    <n v="149747610"/>
    <n v="57951990"/>
    <x v="2"/>
    <x v="0"/>
    <x v="4"/>
    <x v="0"/>
    <n v="5"/>
    <x v="2"/>
    <x v="56"/>
    <n v="0"/>
    <x v="1"/>
    <x v="1"/>
    <x v="1"/>
    <n v="0"/>
    <s v="250.1"/>
    <s v="276"/>
    <s v="276"/>
    <s v="276"/>
    <n v="93.79318863999999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784"/>
    <n v="258163308"/>
    <n v="41477418"/>
    <x v="1"/>
    <x v="1"/>
    <x v="1"/>
    <x v="0"/>
    <n v="2"/>
    <x v="2"/>
    <x v="42"/>
    <n v="1"/>
    <x v="18"/>
    <x v="1"/>
    <x v="1"/>
    <n v="0"/>
    <s v="182"/>
    <s v="627"/>
    <s v="250.6"/>
    <s v="250.6"/>
    <n v="58.821088629999998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87994"/>
    <n v="281986794"/>
    <n v="32973840"/>
    <x v="1"/>
    <x v="1"/>
    <x v="0"/>
    <x v="0"/>
    <n v="1"/>
    <x v="5"/>
    <x v="52"/>
    <n v="0"/>
    <x v="4"/>
    <x v="1"/>
    <x v="3"/>
    <n v="2"/>
    <s v="285"/>
    <s v="428"/>
    <s v="411"/>
    <s v="411"/>
    <n v="29.104881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786"/>
    <n v="120569616"/>
    <n v="76198275"/>
    <x v="1"/>
    <x v="0"/>
    <x v="1"/>
    <x v="0"/>
    <n v="3"/>
    <x v="2"/>
    <x v="12"/>
    <n v="0"/>
    <x v="18"/>
    <x v="1"/>
    <x v="1"/>
    <n v="3"/>
    <s v="250.12"/>
    <s v="276"/>
    <s v="276"/>
    <s v="276"/>
    <n v="91.4810848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9501"/>
    <n v="244163550"/>
    <n v="102695985"/>
    <x v="0"/>
    <x v="1"/>
    <x v="2"/>
    <x v="0"/>
    <n v="2"/>
    <x v="0"/>
    <x v="25"/>
    <n v="0"/>
    <x v="20"/>
    <x v="1"/>
    <x v="1"/>
    <n v="0"/>
    <s v="287"/>
    <s v="276"/>
    <s v="708"/>
    <s v="708"/>
    <n v="15.675258449999999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117"/>
    <n v="114732684"/>
    <n v="83970162"/>
    <x v="1"/>
    <x v="1"/>
    <x v="4"/>
    <x v="0"/>
    <n v="3"/>
    <x v="4"/>
    <x v="29"/>
    <n v="0"/>
    <x v="15"/>
    <x v="0"/>
    <x v="1"/>
    <n v="1"/>
    <s v="998"/>
    <s v="250"/>
    <s v="278"/>
    <s v="278"/>
    <n v="70.247848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108"/>
    <n v="178385598"/>
    <n v="86358510"/>
    <x v="2"/>
    <x v="1"/>
    <x v="0"/>
    <x v="0"/>
    <n v="5"/>
    <x v="2"/>
    <x v="20"/>
    <n v="2"/>
    <x v="22"/>
    <x v="2"/>
    <x v="1"/>
    <n v="0"/>
    <s v="820"/>
    <s v="599"/>
    <s v="E888"/>
    <s v="E888"/>
    <n v="82.22599608999999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944"/>
    <n v="36707184"/>
    <n v="3583476"/>
    <x v="1"/>
    <x v="1"/>
    <x v="4"/>
    <x v="0"/>
    <n v="7"/>
    <x v="3"/>
    <x v="5"/>
    <n v="0"/>
    <x v="0"/>
    <x v="1"/>
    <x v="1"/>
    <n v="0"/>
    <s v="296"/>
    <s v="401"/>
    <s v="493"/>
    <s v="493"/>
    <n v="46.942037499999998"/>
    <n v="8"/>
    <s v="None"/>
    <s v="&gt;7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6311"/>
    <n v="373673072"/>
    <n v="60252345"/>
    <x v="1"/>
    <x v="0"/>
    <x v="0"/>
    <x v="0"/>
    <n v="2"/>
    <x v="2"/>
    <x v="65"/>
    <n v="4"/>
    <x v="18"/>
    <x v="1"/>
    <x v="1"/>
    <n v="3"/>
    <s v="441"/>
    <s v="401"/>
    <s v="272"/>
    <s v="272"/>
    <n v="51.74627215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1"/>
    <n v="6842886"/>
    <n v="4865508"/>
    <x v="1"/>
    <x v="0"/>
    <x v="2"/>
    <x v="0"/>
    <n v="2"/>
    <x v="7"/>
    <x v="52"/>
    <n v="3"/>
    <x v="24"/>
    <x v="1"/>
    <x v="1"/>
    <n v="0"/>
    <s v="410"/>
    <s v="414"/>
    <s v="401"/>
    <s v="401"/>
    <n v="31.92954363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785"/>
    <n v="267743874"/>
    <n v="32397219"/>
    <x v="1"/>
    <x v="1"/>
    <x v="1"/>
    <x v="0"/>
    <n v="7"/>
    <x v="2"/>
    <x v="80"/>
    <n v="1"/>
    <x v="18"/>
    <x v="1"/>
    <x v="1"/>
    <n v="0"/>
    <s v="682"/>
    <s v="707"/>
    <s v="427"/>
    <s v="427"/>
    <n v="89.76858694000000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5704"/>
    <n v="183371832"/>
    <n v="103799169"/>
    <x v="1"/>
    <x v="0"/>
    <x v="2"/>
    <x v="0"/>
    <n v="1"/>
    <x v="0"/>
    <x v="0"/>
    <n v="1"/>
    <x v="34"/>
    <x v="1"/>
    <x v="1"/>
    <n v="0"/>
    <s v="784"/>
    <s v="296"/>
    <s v="305"/>
    <s v="305"/>
    <n v="73.36485573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267"/>
    <n v="188698692"/>
    <n v="57147984"/>
    <x v="1"/>
    <x v="1"/>
    <x v="1"/>
    <x v="2"/>
    <n v="4"/>
    <x v="2"/>
    <x v="32"/>
    <n v="0"/>
    <x v="27"/>
    <x v="1"/>
    <x v="1"/>
    <n v="0"/>
    <s v="714"/>
    <s v="276"/>
    <s v="427"/>
    <s v="427"/>
    <n v="53.2748307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560"/>
    <n v="174270174"/>
    <n v="56806632"/>
    <x v="2"/>
    <x v="1"/>
    <x v="1"/>
    <x v="0"/>
    <n v="6"/>
    <x v="2"/>
    <x v="50"/>
    <n v="0"/>
    <x v="1"/>
    <x v="1"/>
    <x v="1"/>
    <n v="0"/>
    <s v="344"/>
    <s v="295"/>
    <s v="401"/>
    <s v="401"/>
    <n v="37.396609689999998"/>
    <n v="4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235"/>
    <n v="82254450"/>
    <n v="15238953"/>
    <x v="1"/>
    <x v="1"/>
    <x v="5"/>
    <x v="0"/>
    <n v="3"/>
    <x v="2"/>
    <x v="61"/>
    <n v="1"/>
    <x v="3"/>
    <x v="1"/>
    <x v="1"/>
    <n v="0"/>
    <s v="654"/>
    <s v="648"/>
    <s v="250"/>
    <s v="250"/>
    <n v="63.23461217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610"/>
    <n v="179829378"/>
    <n v="84536262"/>
    <x v="2"/>
    <x v="1"/>
    <x v="0"/>
    <x v="0"/>
    <n v="3"/>
    <x v="2"/>
    <x v="51"/>
    <n v="0"/>
    <x v="16"/>
    <x v="3"/>
    <x v="3"/>
    <n v="0"/>
    <s v="577"/>
    <s v="276"/>
    <s v="599"/>
    <s v="599"/>
    <n v="67.780617680000006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011"/>
    <n v="355551134"/>
    <n v="60138414"/>
    <x v="1"/>
    <x v="1"/>
    <x v="0"/>
    <x v="0"/>
    <n v="3"/>
    <x v="2"/>
    <x v="4"/>
    <n v="3"/>
    <x v="24"/>
    <x v="1"/>
    <x v="1"/>
    <n v="0"/>
    <s v="928"/>
    <s v="728"/>
    <s v="285"/>
    <s v="285"/>
    <n v="57.0983702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508"/>
    <n v="270868956"/>
    <n v="85938426"/>
    <x v="1"/>
    <x v="1"/>
    <x v="2"/>
    <x v="0"/>
    <n v="2"/>
    <x v="14"/>
    <x v="19"/>
    <n v="3"/>
    <x v="18"/>
    <x v="1"/>
    <x v="1"/>
    <n v="0"/>
    <s v="786"/>
    <s v="250"/>
    <s v="401"/>
    <s v="401"/>
    <n v="92.82361975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253"/>
    <n v="192544086"/>
    <n v="38760894"/>
    <x v="1"/>
    <x v="1"/>
    <x v="2"/>
    <x v="2"/>
    <n v="3"/>
    <x v="2"/>
    <x v="2"/>
    <n v="0"/>
    <x v="1"/>
    <x v="1"/>
    <x v="0"/>
    <n v="0"/>
    <s v="786"/>
    <s v="401"/>
    <s v="250"/>
    <s v="250"/>
    <n v="58.815441380000003"/>
    <n v="7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3709"/>
    <n v="339102554"/>
    <n v="131098154"/>
    <x v="3"/>
    <x v="0"/>
    <x v="3"/>
    <x v="0"/>
    <n v="2"/>
    <x v="2"/>
    <x v="25"/>
    <n v="0"/>
    <x v="15"/>
    <x v="1"/>
    <x v="1"/>
    <n v="0"/>
    <s v="415"/>
    <s v="453"/>
    <s v="250"/>
    <s v="250"/>
    <n v="65.481728239999995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195"/>
    <n v="345401462"/>
    <n v="89647371"/>
    <x v="1"/>
    <x v="1"/>
    <x v="3"/>
    <x v="0"/>
    <n v="3"/>
    <x v="5"/>
    <x v="59"/>
    <n v="0"/>
    <x v="5"/>
    <x v="1"/>
    <x v="1"/>
    <n v="0"/>
    <s v="428"/>
    <s v="427"/>
    <s v="272"/>
    <s v="272"/>
    <n v="80.60634969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457"/>
    <n v="96212874"/>
    <n v="76575231"/>
    <x v="2"/>
    <x v="0"/>
    <x v="1"/>
    <x v="0"/>
    <n v="1"/>
    <x v="2"/>
    <x v="5"/>
    <n v="1"/>
    <x v="16"/>
    <x v="1"/>
    <x v="1"/>
    <n v="1"/>
    <s v="276"/>
    <s v="585"/>
    <s v="V45"/>
    <s v="V45"/>
    <n v="56.52515119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889"/>
    <n v="113662476"/>
    <n v="23286339"/>
    <x v="2"/>
    <x v="1"/>
    <x v="1"/>
    <x v="0"/>
    <n v="3"/>
    <x v="4"/>
    <x v="23"/>
    <n v="1"/>
    <x v="6"/>
    <x v="1"/>
    <x v="0"/>
    <n v="3"/>
    <s v="493"/>
    <s v="250.03"/>
    <s v="454"/>
    <s v="454"/>
    <n v="58.29598941999999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526"/>
    <n v="212303418"/>
    <n v="106722063"/>
    <x v="1"/>
    <x v="1"/>
    <x v="3"/>
    <x v="0"/>
    <n v="5"/>
    <x v="7"/>
    <x v="42"/>
    <n v="0"/>
    <x v="10"/>
    <x v="0"/>
    <x v="1"/>
    <n v="0"/>
    <s v="434"/>
    <s v="427"/>
    <s v="428"/>
    <s v="428"/>
    <n v="35.865385779999997"/>
    <n v="9"/>
    <s v="None"/>
    <s v="&gt;8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5139"/>
    <n v="181484430"/>
    <n v="41647725"/>
    <x v="1"/>
    <x v="0"/>
    <x v="1"/>
    <x v="0"/>
    <n v="2"/>
    <x v="2"/>
    <x v="11"/>
    <n v="3"/>
    <x v="0"/>
    <x v="1"/>
    <x v="1"/>
    <n v="0"/>
    <s v="592"/>
    <s v="591"/>
    <s v="593"/>
    <s v="593"/>
    <n v="15.946782519999999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6894"/>
    <n v="162954666"/>
    <n v="93281634"/>
    <x v="1"/>
    <x v="0"/>
    <x v="0"/>
    <x v="0"/>
    <n v="14"/>
    <x v="2"/>
    <x v="67"/>
    <n v="5"/>
    <x v="11"/>
    <x v="1"/>
    <x v="1"/>
    <n v="0"/>
    <s v="682"/>
    <s v="592"/>
    <s v="295"/>
    <s v="295"/>
    <n v="89.67884524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295"/>
    <n v="115466364"/>
    <n v="53698833"/>
    <x v="1"/>
    <x v="1"/>
    <x v="2"/>
    <x v="0"/>
    <n v="3"/>
    <x v="2"/>
    <x v="11"/>
    <n v="0"/>
    <x v="4"/>
    <x v="1"/>
    <x v="1"/>
    <n v="10"/>
    <s v="491"/>
    <s v="250.02"/>
    <s v="278"/>
    <s v="278"/>
    <n v="76.689348480000007"/>
    <n v="4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885"/>
    <n v="150455196"/>
    <n v="41699412"/>
    <x v="1"/>
    <x v="0"/>
    <x v="4"/>
    <x v="0"/>
    <n v="3"/>
    <x v="2"/>
    <x v="29"/>
    <n v="0"/>
    <x v="19"/>
    <x v="1"/>
    <x v="1"/>
    <n v="3"/>
    <s v="250.81"/>
    <s v="707"/>
    <s v="401"/>
    <s v="401"/>
    <n v="3.589299379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243"/>
    <n v="46721814"/>
    <n v="2941119"/>
    <x v="1"/>
    <x v="0"/>
    <x v="1"/>
    <x v="0"/>
    <n v="5"/>
    <x v="2"/>
    <x v="28"/>
    <n v="4"/>
    <x v="45"/>
    <x v="1"/>
    <x v="1"/>
    <n v="1"/>
    <s v="414"/>
    <s v="250.6"/>
    <s v="357"/>
    <s v="357"/>
    <n v="91.167774769999994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989"/>
    <n v="55037916"/>
    <n v="23892696"/>
    <x v="1"/>
    <x v="0"/>
    <x v="1"/>
    <x v="0"/>
    <n v="1"/>
    <x v="4"/>
    <x v="71"/>
    <n v="1"/>
    <x v="16"/>
    <x v="0"/>
    <x v="1"/>
    <n v="0"/>
    <s v="780"/>
    <s v="250"/>
    <s v="V10"/>
    <s v="V10"/>
    <n v="54.831714609999999"/>
    <n v="8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099"/>
    <n v="84299940"/>
    <n v="114010380"/>
    <x v="0"/>
    <x v="0"/>
    <x v="2"/>
    <x v="0"/>
    <n v="1"/>
    <x v="2"/>
    <x v="32"/>
    <n v="0"/>
    <x v="3"/>
    <x v="1"/>
    <x v="1"/>
    <n v="0"/>
    <s v="721"/>
    <s v="403"/>
    <s v="428"/>
    <s v="428"/>
    <n v="49.728830960000003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700"/>
    <n v="249175758"/>
    <n v="62325378"/>
    <x v="1"/>
    <x v="1"/>
    <x v="1"/>
    <x v="0"/>
    <n v="7"/>
    <x v="5"/>
    <x v="44"/>
    <n v="0"/>
    <x v="23"/>
    <x v="0"/>
    <x v="1"/>
    <n v="1"/>
    <s v="682"/>
    <s v="707"/>
    <s v="424"/>
    <s v="424"/>
    <n v="0.673344681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5860"/>
    <n v="228274746"/>
    <n v="44047314"/>
    <x v="1"/>
    <x v="0"/>
    <x v="3"/>
    <x v="0"/>
    <n v="1"/>
    <x v="2"/>
    <x v="14"/>
    <n v="0"/>
    <x v="0"/>
    <x v="1"/>
    <x v="1"/>
    <n v="1"/>
    <s v="490"/>
    <s v="427"/>
    <s v="250"/>
    <s v="250"/>
    <n v="84.910751430000005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8867"/>
    <n v="148538208"/>
    <n v="23563980"/>
    <x v="1"/>
    <x v="0"/>
    <x v="7"/>
    <x v="0"/>
    <n v="2"/>
    <x v="5"/>
    <x v="5"/>
    <n v="1"/>
    <x v="28"/>
    <x v="1"/>
    <x v="1"/>
    <n v="0"/>
    <s v="813"/>
    <s v="E885"/>
    <s v="E849"/>
    <s v="E849"/>
    <n v="10.8431822800000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13"/>
    <n v="41053794"/>
    <n v="18267822"/>
    <x v="2"/>
    <x v="1"/>
    <x v="0"/>
    <x v="0"/>
    <n v="3"/>
    <x v="5"/>
    <x v="2"/>
    <n v="2"/>
    <x v="1"/>
    <x v="1"/>
    <x v="1"/>
    <n v="0"/>
    <s v="707"/>
    <s v="276"/>
    <s v="38"/>
    <s v="38"/>
    <n v="89.60656498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165"/>
    <n v="133282080"/>
    <n v="25042419"/>
    <x v="2"/>
    <x v="0"/>
    <x v="6"/>
    <x v="0"/>
    <n v="2"/>
    <x v="1"/>
    <x v="11"/>
    <n v="2"/>
    <x v="6"/>
    <x v="0"/>
    <x v="1"/>
    <n v="0"/>
    <s v="996"/>
    <s v="403"/>
    <s v="250.4"/>
    <s v="250.4"/>
    <n v="36.14768966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540"/>
    <n v="77647644"/>
    <n v="133335"/>
    <x v="2"/>
    <x v="1"/>
    <x v="2"/>
    <x v="0"/>
    <n v="6"/>
    <x v="2"/>
    <x v="44"/>
    <n v="1"/>
    <x v="18"/>
    <x v="1"/>
    <x v="1"/>
    <n v="3"/>
    <s v="511"/>
    <s v="428"/>
    <s v="70"/>
    <s v="70"/>
    <n v="71.913035710000003"/>
    <n v="9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6023"/>
    <n v="161276424"/>
    <n v="42508206"/>
    <x v="1"/>
    <x v="0"/>
    <x v="4"/>
    <x v="0"/>
    <n v="2"/>
    <x v="2"/>
    <x v="15"/>
    <n v="1"/>
    <x v="19"/>
    <x v="1"/>
    <x v="1"/>
    <n v="0"/>
    <s v="997"/>
    <s v="250.02"/>
    <s v="0"/>
    <s v="0"/>
    <n v="16.11772835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7266"/>
    <n v="145379178"/>
    <n v="25136226"/>
    <x v="2"/>
    <x v="0"/>
    <x v="0"/>
    <x v="0"/>
    <n v="10"/>
    <x v="5"/>
    <x v="65"/>
    <n v="0"/>
    <x v="2"/>
    <x v="1"/>
    <x v="1"/>
    <n v="1"/>
    <s v="276"/>
    <s v="428"/>
    <s v="402"/>
    <s v="402"/>
    <n v="66.07327999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330"/>
    <n v="149471244"/>
    <n v="65947113"/>
    <x v="1"/>
    <x v="1"/>
    <x v="3"/>
    <x v="0"/>
    <n v="8"/>
    <x v="5"/>
    <x v="44"/>
    <n v="2"/>
    <x v="25"/>
    <x v="1"/>
    <x v="1"/>
    <n v="0"/>
    <s v="250.7"/>
    <s v="682"/>
    <s v="428"/>
    <s v="428"/>
    <n v="4.183272462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66"/>
    <n v="33041886"/>
    <n v="10250037"/>
    <x v="1"/>
    <x v="1"/>
    <x v="2"/>
    <x v="0"/>
    <n v="1"/>
    <x v="4"/>
    <x v="35"/>
    <n v="0"/>
    <x v="0"/>
    <x v="1"/>
    <x v="1"/>
    <n v="0"/>
    <s v="427"/>
    <s v="250.02"/>
    <s v="401"/>
    <s v="401"/>
    <n v="41.474026619999997"/>
    <n v="4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510"/>
    <n v="244177392"/>
    <n v="86230944"/>
    <x v="1"/>
    <x v="0"/>
    <x v="1"/>
    <x v="0"/>
    <n v="3"/>
    <x v="2"/>
    <x v="22"/>
    <n v="0"/>
    <x v="22"/>
    <x v="2"/>
    <x v="1"/>
    <n v="1"/>
    <s v="8"/>
    <s v="276"/>
    <s v="599"/>
    <s v="599"/>
    <n v="47.02422414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713"/>
    <n v="157238898"/>
    <n v="66262860"/>
    <x v="1"/>
    <x v="1"/>
    <x v="7"/>
    <x v="0"/>
    <n v="8"/>
    <x v="2"/>
    <x v="18"/>
    <n v="2"/>
    <x v="27"/>
    <x v="5"/>
    <x v="1"/>
    <n v="1"/>
    <s v="707"/>
    <s v="276"/>
    <s v="995"/>
    <s v="995"/>
    <n v="76.369800310000002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19177"/>
    <n v="68644632"/>
    <n v="20466315"/>
    <x v="0"/>
    <x v="1"/>
    <x v="2"/>
    <x v="0"/>
    <n v="4"/>
    <x v="4"/>
    <x v="20"/>
    <n v="1"/>
    <x v="10"/>
    <x v="1"/>
    <x v="1"/>
    <n v="1"/>
    <s v="511"/>
    <s v="496"/>
    <s v="571"/>
    <s v="571"/>
    <n v="89.642443330000006"/>
    <n v="6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85"/>
    <n v="9060084"/>
    <n v="5342814"/>
    <x v="1"/>
    <x v="1"/>
    <x v="1"/>
    <x v="0"/>
    <n v="2"/>
    <x v="7"/>
    <x v="59"/>
    <n v="0"/>
    <x v="0"/>
    <x v="1"/>
    <x v="1"/>
    <n v="0"/>
    <s v="786"/>
    <s v="250"/>
    <s v="401"/>
    <s v="401"/>
    <n v="70.659427629999996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18"/>
    <n v="33946530"/>
    <n v="3577356"/>
    <x v="2"/>
    <x v="0"/>
    <x v="1"/>
    <x v="0"/>
    <n v="4"/>
    <x v="2"/>
    <x v="59"/>
    <n v="1"/>
    <x v="1"/>
    <x v="1"/>
    <x v="1"/>
    <n v="0"/>
    <s v="285"/>
    <s v="162"/>
    <s v="496"/>
    <s v="496"/>
    <n v="21.86410735999999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445"/>
    <n v="235131522"/>
    <n v="42461442"/>
    <x v="1"/>
    <x v="1"/>
    <x v="7"/>
    <x v="0"/>
    <n v="3"/>
    <x v="2"/>
    <x v="56"/>
    <n v="0"/>
    <x v="1"/>
    <x v="1"/>
    <x v="1"/>
    <n v="0"/>
    <s v="250.2"/>
    <s v="276"/>
    <s v="276"/>
    <s v="276"/>
    <n v="51.223403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5520"/>
    <n v="226691190"/>
    <n v="93168828"/>
    <x v="1"/>
    <x v="1"/>
    <x v="1"/>
    <x v="0"/>
    <n v="4"/>
    <x v="0"/>
    <x v="11"/>
    <n v="0"/>
    <x v="18"/>
    <x v="1"/>
    <x v="1"/>
    <n v="0"/>
    <s v="428"/>
    <s v="250.02"/>
    <s v="276"/>
    <s v="276"/>
    <n v="29.307500959999999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056"/>
    <n v="39990594"/>
    <n v="82358460"/>
    <x v="1"/>
    <x v="1"/>
    <x v="0"/>
    <x v="0"/>
    <n v="6"/>
    <x v="2"/>
    <x v="60"/>
    <n v="0"/>
    <x v="3"/>
    <x v="1"/>
    <x v="1"/>
    <n v="1"/>
    <s v="786"/>
    <s v="427"/>
    <s v="414"/>
    <s v="414"/>
    <n v="80.4270759599999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252"/>
    <n v="34738548"/>
    <n v="18721881"/>
    <x v="1"/>
    <x v="1"/>
    <x v="3"/>
    <x v="0"/>
    <n v="11"/>
    <x v="2"/>
    <x v="38"/>
    <n v="6"/>
    <x v="54"/>
    <x v="1"/>
    <x v="1"/>
    <n v="0"/>
    <s v="410"/>
    <s v="428"/>
    <s v="496"/>
    <s v="496"/>
    <n v="33.59831513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49"/>
    <n v="39400122"/>
    <n v="57508704"/>
    <x v="1"/>
    <x v="0"/>
    <x v="3"/>
    <x v="0"/>
    <n v="4"/>
    <x v="4"/>
    <x v="48"/>
    <n v="0"/>
    <x v="24"/>
    <x v="1"/>
    <x v="1"/>
    <n v="1"/>
    <s v="560"/>
    <s v="288"/>
    <s v="560"/>
    <s v="560"/>
    <n v="38.3358672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051"/>
    <n v="168453750"/>
    <n v="58133943"/>
    <x v="2"/>
    <x v="0"/>
    <x v="4"/>
    <x v="0"/>
    <n v="3"/>
    <x v="2"/>
    <x v="19"/>
    <n v="6"/>
    <x v="22"/>
    <x v="1"/>
    <x v="1"/>
    <n v="1"/>
    <s v="410"/>
    <s v="305"/>
    <s v="250"/>
    <s v="250"/>
    <n v="17.922257729999998"/>
    <n v="7"/>
    <s v="None"/>
    <s v="Norm"/>
    <s v="Steady"/>
    <s v="No"/>
    <s v="No"/>
    <s v="No"/>
    <s v="Up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5266"/>
    <n v="359636972"/>
    <n v="108000405"/>
    <x v="1"/>
    <x v="0"/>
    <x v="2"/>
    <x v="3"/>
    <n v="2"/>
    <x v="2"/>
    <x v="44"/>
    <n v="0"/>
    <x v="27"/>
    <x v="3"/>
    <x v="4"/>
    <n v="1"/>
    <s v="276"/>
    <s v="585"/>
    <s v="403"/>
    <s v="403"/>
    <n v="87.7214715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817"/>
    <n v="272100726"/>
    <n v="111845718"/>
    <x v="1"/>
    <x v="0"/>
    <x v="1"/>
    <x v="0"/>
    <n v="3"/>
    <x v="2"/>
    <x v="22"/>
    <n v="1"/>
    <x v="4"/>
    <x v="1"/>
    <x v="1"/>
    <n v="1"/>
    <s v="511"/>
    <s v="428"/>
    <s v="486"/>
    <s v="486"/>
    <n v="46.3385291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352"/>
    <n v="31602216"/>
    <n v="18482238"/>
    <x v="1"/>
    <x v="0"/>
    <x v="2"/>
    <x v="0"/>
    <n v="8"/>
    <x v="2"/>
    <x v="1"/>
    <n v="6"/>
    <x v="1"/>
    <x v="1"/>
    <x v="1"/>
    <n v="0"/>
    <s v="410"/>
    <s v="414"/>
    <s v="250.01"/>
    <s v="250.01"/>
    <n v="59.15192730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130"/>
    <n v="79144698"/>
    <n v="74198925"/>
    <x v="0"/>
    <x v="1"/>
    <x v="1"/>
    <x v="0"/>
    <n v="9"/>
    <x v="5"/>
    <x v="48"/>
    <n v="0"/>
    <x v="6"/>
    <x v="1"/>
    <x v="1"/>
    <n v="0"/>
    <s v="191"/>
    <s v="599"/>
    <s v="403"/>
    <s v="403"/>
    <n v="93.85688344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351"/>
    <n v="84800010"/>
    <n v="3460428"/>
    <x v="2"/>
    <x v="1"/>
    <x v="3"/>
    <x v="0"/>
    <n v="11"/>
    <x v="2"/>
    <x v="10"/>
    <n v="1"/>
    <x v="15"/>
    <x v="1"/>
    <x v="1"/>
    <n v="1"/>
    <s v="780"/>
    <s v="507"/>
    <s v="585"/>
    <s v="585"/>
    <n v="3.67014113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653"/>
    <n v="83298198"/>
    <n v="17409402"/>
    <x v="1"/>
    <x v="1"/>
    <x v="4"/>
    <x v="0"/>
    <n v="3"/>
    <x v="1"/>
    <x v="20"/>
    <n v="1"/>
    <x v="6"/>
    <x v="1"/>
    <x v="1"/>
    <n v="2"/>
    <s v="250.6"/>
    <s v="403"/>
    <s v="536"/>
    <s v="536"/>
    <n v="72.6734579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943"/>
    <n v="138736992"/>
    <n v="90426465"/>
    <x v="1"/>
    <x v="0"/>
    <x v="3"/>
    <x v="0"/>
    <n v="6"/>
    <x v="0"/>
    <x v="84"/>
    <n v="0"/>
    <x v="24"/>
    <x v="1"/>
    <x v="1"/>
    <n v="1"/>
    <s v="560"/>
    <s v="599"/>
    <s v="428"/>
    <s v="428"/>
    <n v="49.5135601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491"/>
    <n v="16206390"/>
    <n v="3054483"/>
    <x v="2"/>
    <x v="1"/>
    <x v="5"/>
    <x v="0"/>
    <n v="2"/>
    <x v="6"/>
    <x v="34"/>
    <n v="1"/>
    <x v="19"/>
    <x v="1"/>
    <x v="1"/>
    <n v="0"/>
    <s v="648"/>
    <s v="250.01"/>
    <s v="V27"/>
    <s v="V27"/>
    <n v="55.86375291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0751"/>
    <n v="152156610"/>
    <n v="58889745"/>
    <x v="1"/>
    <x v="1"/>
    <x v="3"/>
    <x v="0"/>
    <n v="8"/>
    <x v="2"/>
    <x v="55"/>
    <n v="0"/>
    <x v="2"/>
    <x v="1"/>
    <x v="1"/>
    <n v="0"/>
    <s v="584"/>
    <s v="276"/>
    <s v="428"/>
    <s v="428"/>
    <n v="87.4033615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0812"/>
    <n v="73031526"/>
    <n v="14949"/>
    <x v="1"/>
    <x v="1"/>
    <x v="4"/>
    <x v="0"/>
    <n v="4"/>
    <x v="0"/>
    <x v="12"/>
    <n v="0"/>
    <x v="15"/>
    <x v="1"/>
    <x v="1"/>
    <n v="0"/>
    <s v="682"/>
    <s v="571"/>
    <s v="70"/>
    <s v="70"/>
    <n v="40.12278153999999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896"/>
    <n v="94649298"/>
    <n v="2633049"/>
    <x v="2"/>
    <x v="1"/>
    <x v="1"/>
    <x v="0"/>
    <n v="2"/>
    <x v="5"/>
    <x v="48"/>
    <n v="0"/>
    <x v="21"/>
    <x v="1"/>
    <x v="1"/>
    <n v="0"/>
    <s v="38"/>
    <s v="599"/>
    <s v="496"/>
    <s v="496"/>
    <n v="80.25722623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205"/>
    <n v="277960206"/>
    <n v="43506036"/>
    <x v="1"/>
    <x v="1"/>
    <x v="7"/>
    <x v="0"/>
    <n v="6"/>
    <x v="0"/>
    <x v="3"/>
    <n v="0"/>
    <x v="23"/>
    <x v="1"/>
    <x v="3"/>
    <n v="2"/>
    <s v="491"/>
    <s v="112"/>
    <s v="401"/>
    <s v="401"/>
    <n v="83.58285026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7618"/>
    <n v="64625754"/>
    <n v="23455926"/>
    <x v="1"/>
    <x v="0"/>
    <x v="0"/>
    <x v="0"/>
    <n v="12"/>
    <x v="15"/>
    <x v="24"/>
    <n v="2"/>
    <x v="10"/>
    <x v="1"/>
    <x v="0"/>
    <n v="1"/>
    <s v="486"/>
    <s v="511"/>
    <s v="198"/>
    <s v="198"/>
    <n v="66.317705489999994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4963"/>
    <n v="83985882"/>
    <n v="23466015"/>
    <x v="1"/>
    <x v="0"/>
    <x v="7"/>
    <x v="0"/>
    <n v="3"/>
    <x v="2"/>
    <x v="68"/>
    <n v="0"/>
    <x v="24"/>
    <x v="1"/>
    <x v="1"/>
    <n v="0"/>
    <s v="410"/>
    <s v="428"/>
    <s v="424"/>
    <s v="424"/>
    <n v="77.068073319999996"/>
    <n v="9"/>
    <s v="&gt;200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048"/>
    <n v="127244556"/>
    <n v="82938132"/>
    <x v="1"/>
    <x v="0"/>
    <x v="3"/>
    <x v="0"/>
    <n v="1"/>
    <x v="7"/>
    <x v="48"/>
    <n v="1"/>
    <x v="6"/>
    <x v="0"/>
    <x v="1"/>
    <n v="2"/>
    <s v="996"/>
    <s v="428"/>
    <s v="425"/>
    <s v="425"/>
    <n v="29.0376146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952"/>
    <n v="54916092"/>
    <n v="98699400"/>
    <x v="3"/>
    <x v="0"/>
    <x v="1"/>
    <x v="0"/>
    <n v="3"/>
    <x v="2"/>
    <x v="23"/>
    <n v="2"/>
    <x v="31"/>
    <x v="1"/>
    <x v="1"/>
    <n v="0"/>
    <s v="185"/>
    <s v="414"/>
    <s v="V45"/>
    <s v="V45"/>
    <n v="31.12885113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0961"/>
    <n v="204673098"/>
    <n v="33010515"/>
    <x v="1"/>
    <x v="1"/>
    <x v="7"/>
    <x v="0"/>
    <n v="1"/>
    <x v="2"/>
    <x v="80"/>
    <n v="0"/>
    <x v="1"/>
    <x v="1"/>
    <x v="1"/>
    <n v="3"/>
    <s v="428"/>
    <s v="403"/>
    <s v="427"/>
    <s v="427"/>
    <n v="19.2671106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612"/>
    <n v="72535998"/>
    <n v="1050120"/>
    <x v="1"/>
    <x v="1"/>
    <x v="2"/>
    <x v="0"/>
    <n v="6"/>
    <x v="1"/>
    <x v="35"/>
    <n v="1"/>
    <x v="22"/>
    <x v="1"/>
    <x v="1"/>
    <n v="5"/>
    <s v="276"/>
    <s v="403"/>
    <s v="250.42"/>
    <s v="250.42"/>
    <n v="72.69361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498"/>
    <n v="50713962"/>
    <n v="6277194"/>
    <x v="1"/>
    <x v="1"/>
    <x v="2"/>
    <x v="0"/>
    <n v="5"/>
    <x v="5"/>
    <x v="42"/>
    <n v="2"/>
    <x v="5"/>
    <x v="1"/>
    <x v="1"/>
    <n v="0"/>
    <s v="250.02"/>
    <s v="276"/>
    <s v="780"/>
    <s v="780"/>
    <n v="17.734332890000001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2011"/>
    <n v="172833750"/>
    <n v="2258847"/>
    <x v="1"/>
    <x v="0"/>
    <x v="3"/>
    <x v="0"/>
    <n v="3"/>
    <x v="2"/>
    <x v="19"/>
    <n v="4"/>
    <x v="11"/>
    <x v="1"/>
    <x v="1"/>
    <n v="0"/>
    <s v="414"/>
    <s v="411"/>
    <s v="428"/>
    <s v="428"/>
    <n v="53.06187342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286"/>
    <n v="156525600"/>
    <n v="42067044"/>
    <x v="1"/>
    <x v="0"/>
    <x v="0"/>
    <x v="0"/>
    <n v="2"/>
    <x v="2"/>
    <x v="4"/>
    <n v="0"/>
    <x v="4"/>
    <x v="0"/>
    <x v="1"/>
    <n v="5"/>
    <s v="560"/>
    <s v="593"/>
    <s v="294"/>
    <s v="294"/>
    <n v="48.63010375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175"/>
    <n v="163425660"/>
    <n v="87127434"/>
    <x v="1"/>
    <x v="0"/>
    <x v="1"/>
    <x v="0"/>
    <n v="2"/>
    <x v="2"/>
    <x v="40"/>
    <n v="4"/>
    <x v="18"/>
    <x v="1"/>
    <x v="1"/>
    <n v="0"/>
    <s v="441"/>
    <s v="496"/>
    <s v="444"/>
    <s v="444"/>
    <n v="78.27374193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08"/>
    <n v="22336242"/>
    <n v="7642719"/>
    <x v="1"/>
    <x v="1"/>
    <x v="1"/>
    <x v="0"/>
    <n v="4"/>
    <x v="2"/>
    <x v="2"/>
    <n v="2"/>
    <x v="1"/>
    <x v="1"/>
    <x v="1"/>
    <n v="0"/>
    <s v="415"/>
    <s v="453"/>
    <s v="276"/>
    <s v="276"/>
    <n v="20.02342631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013"/>
    <n v="187674822"/>
    <n v="66350745"/>
    <x v="1"/>
    <x v="1"/>
    <x v="2"/>
    <x v="0"/>
    <n v="3"/>
    <x v="2"/>
    <x v="49"/>
    <n v="3"/>
    <x v="27"/>
    <x v="0"/>
    <x v="1"/>
    <n v="0"/>
    <s v="278"/>
    <s v="V85"/>
    <s v="780"/>
    <s v="780"/>
    <n v="58.93590618999999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1870"/>
    <n v="254347644"/>
    <n v="93201993"/>
    <x v="1"/>
    <x v="1"/>
    <x v="1"/>
    <x v="0"/>
    <n v="5"/>
    <x v="2"/>
    <x v="12"/>
    <n v="0"/>
    <x v="25"/>
    <x v="11"/>
    <x v="1"/>
    <n v="0"/>
    <s v="428"/>
    <s v="427"/>
    <s v="707"/>
    <s v="707"/>
    <n v="97.75857039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177"/>
    <n v="55526928"/>
    <n v="5785254"/>
    <x v="2"/>
    <x v="1"/>
    <x v="1"/>
    <x v="0"/>
    <n v="3"/>
    <x v="10"/>
    <x v="31"/>
    <n v="1"/>
    <x v="23"/>
    <x v="1"/>
    <x v="1"/>
    <n v="0"/>
    <s v="715"/>
    <s v="414"/>
    <s v="250"/>
    <s v="250"/>
    <n v="85.580749879999999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9186"/>
    <n v="196304250"/>
    <n v="110632374"/>
    <x v="1"/>
    <x v="1"/>
    <x v="3"/>
    <x v="0"/>
    <n v="2"/>
    <x v="2"/>
    <x v="56"/>
    <n v="2"/>
    <x v="1"/>
    <x v="1"/>
    <x v="1"/>
    <n v="1"/>
    <s v="428"/>
    <s v="403"/>
    <s v="585"/>
    <s v="585"/>
    <n v="59.2590673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642"/>
    <n v="194018022"/>
    <n v="57934017"/>
    <x v="1"/>
    <x v="1"/>
    <x v="3"/>
    <x v="0"/>
    <n v="4"/>
    <x v="2"/>
    <x v="18"/>
    <n v="0"/>
    <x v="19"/>
    <x v="1"/>
    <x v="1"/>
    <n v="1"/>
    <s v="404"/>
    <s v="396"/>
    <s v="425"/>
    <s v="425"/>
    <n v="41.50533408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0927"/>
    <n v="432602774"/>
    <n v="180378680"/>
    <x v="2"/>
    <x v="0"/>
    <x v="2"/>
    <x v="0"/>
    <n v="1"/>
    <x v="2"/>
    <x v="71"/>
    <n v="0"/>
    <x v="16"/>
    <x v="1"/>
    <x v="1"/>
    <n v="0"/>
    <s v="431"/>
    <s v="401"/>
    <s v="250"/>
    <s v="250"/>
    <n v="20.2252856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094"/>
    <n v="287268216"/>
    <n v="85381002"/>
    <x v="1"/>
    <x v="1"/>
    <x v="1"/>
    <x v="0"/>
    <n v="5"/>
    <x v="2"/>
    <x v="51"/>
    <n v="0"/>
    <x v="5"/>
    <x v="1"/>
    <x v="1"/>
    <n v="0"/>
    <s v="486"/>
    <s v="799"/>
    <s v="295"/>
    <s v="295"/>
    <n v="5.660926797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608"/>
    <n v="363817160"/>
    <n v="142583324"/>
    <x v="1"/>
    <x v="0"/>
    <x v="2"/>
    <x v="0"/>
    <n v="4"/>
    <x v="2"/>
    <x v="19"/>
    <n v="1"/>
    <x v="18"/>
    <x v="1"/>
    <x v="1"/>
    <n v="1"/>
    <s v="572"/>
    <s v="595"/>
    <s v="V85"/>
    <s v="V85"/>
    <n v="13.718470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106"/>
    <n v="133056642"/>
    <n v="24480414"/>
    <x v="1"/>
    <x v="1"/>
    <x v="3"/>
    <x v="0"/>
    <n v="1"/>
    <x v="7"/>
    <x v="80"/>
    <n v="6"/>
    <x v="27"/>
    <x v="0"/>
    <x v="1"/>
    <n v="0"/>
    <s v="414"/>
    <s v="250"/>
    <s v="786"/>
    <s v="786"/>
    <n v="64.048660420000004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1493"/>
    <n v="74863854"/>
    <n v="20936754"/>
    <x v="1"/>
    <x v="0"/>
    <x v="1"/>
    <x v="0"/>
    <n v="4"/>
    <x v="2"/>
    <x v="86"/>
    <n v="3"/>
    <x v="18"/>
    <x v="1"/>
    <x v="1"/>
    <n v="0"/>
    <s v="427"/>
    <s v="428"/>
    <s v="414"/>
    <s v="414"/>
    <n v="42.45216986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9985"/>
    <n v="168397146"/>
    <n v="84535641"/>
    <x v="1"/>
    <x v="1"/>
    <x v="6"/>
    <x v="0"/>
    <n v="11"/>
    <x v="2"/>
    <x v="67"/>
    <n v="4"/>
    <x v="19"/>
    <x v="1"/>
    <x v="1"/>
    <n v="2"/>
    <s v="571"/>
    <s v="789"/>
    <s v="585"/>
    <s v="585"/>
    <n v="44.2026433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918"/>
    <n v="54784446"/>
    <n v="19240362"/>
    <x v="1"/>
    <x v="0"/>
    <x v="2"/>
    <x v="0"/>
    <n v="4"/>
    <x v="2"/>
    <x v="59"/>
    <n v="0"/>
    <x v="1"/>
    <x v="1"/>
    <x v="1"/>
    <n v="0"/>
    <s v="428"/>
    <s v="414"/>
    <s v="V45"/>
    <s v="V45"/>
    <n v="69.239496169999995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6101"/>
    <n v="161458104"/>
    <n v="42556671"/>
    <x v="1"/>
    <x v="1"/>
    <x v="1"/>
    <x v="0"/>
    <n v="2"/>
    <x v="7"/>
    <x v="10"/>
    <n v="0"/>
    <x v="15"/>
    <x v="1"/>
    <x v="1"/>
    <n v="1"/>
    <s v="780"/>
    <s v="996"/>
    <s v="250"/>
    <s v="250"/>
    <n v="93.00574419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371"/>
    <n v="109650360"/>
    <n v="25685181"/>
    <x v="1"/>
    <x v="1"/>
    <x v="3"/>
    <x v="0"/>
    <n v="2"/>
    <x v="2"/>
    <x v="27"/>
    <n v="0"/>
    <x v="15"/>
    <x v="1"/>
    <x v="1"/>
    <n v="0"/>
    <s v="434"/>
    <s v="428"/>
    <s v="427"/>
    <s v="427"/>
    <n v="26.6127451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976"/>
    <n v="355441352"/>
    <n v="185354474"/>
    <x v="1"/>
    <x v="0"/>
    <x v="1"/>
    <x v="0"/>
    <n v="2"/>
    <x v="0"/>
    <x v="40"/>
    <n v="0"/>
    <x v="4"/>
    <x v="1"/>
    <x v="1"/>
    <n v="0"/>
    <s v="786"/>
    <s v="250"/>
    <s v="427"/>
    <s v="427"/>
    <n v="32.66624913999999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302"/>
    <n v="115507872"/>
    <n v="34241229"/>
    <x v="1"/>
    <x v="1"/>
    <x v="4"/>
    <x v="0"/>
    <n v="2"/>
    <x v="20"/>
    <x v="77"/>
    <n v="3"/>
    <x v="24"/>
    <x v="1"/>
    <x v="1"/>
    <n v="0"/>
    <s v="218"/>
    <s v="621"/>
    <s v="614"/>
    <s v="614"/>
    <n v="83.97842402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553"/>
    <n v="275334138"/>
    <n v="31237452"/>
    <x v="1"/>
    <x v="0"/>
    <x v="1"/>
    <x v="0"/>
    <n v="1"/>
    <x v="2"/>
    <x v="22"/>
    <n v="0"/>
    <x v="21"/>
    <x v="1"/>
    <x v="1"/>
    <n v="0"/>
    <s v="812"/>
    <s v="428"/>
    <s v="682"/>
    <s v="682"/>
    <n v="95.62298405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81"/>
    <n v="39194106"/>
    <n v="619704"/>
    <x v="2"/>
    <x v="1"/>
    <x v="4"/>
    <x v="0"/>
    <n v="1"/>
    <x v="5"/>
    <x v="30"/>
    <n v="0"/>
    <x v="16"/>
    <x v="1"/>
    <x v="1"/>
    <n v="1"/>
    <s v="786"/>
    <s v="250"/>
    <s v="401"/>
    <s v="401"/>
    <n v="21.2305123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810"/>
    <n v="97037958"/>
    <n v="23805261"/>
    <x v="1"/>
    <x v="0"/>
    <x v="0"/>
    <x v="0"/>
    <n v="4"/>
    <x v="5"/>
    <x v="29"/>
    <n v="2"/>
    <x v="22"/>
    <x v="1"/>
    <x v="1"/>
    <n v="0"/>
    <s v="726"/>
    <s v="425"/>
    <s v="428"/>
    <s v="428"/>
    <n v="72.0084185900000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375"/>
    <n v="95994834"/>
    <n v="23610330"/>
    <x v="2"/>
    <x v="1"/>
    <x v="2"/>
    <x v="0"/>
    <n v="4"/>
    <x v="17"/>
    <x v="54"/>
    <n v="1"/>
    <x v="2"/>
    <x v="1"/>
    <x v="1"/>
    <n v="0"/>
    <s v="560"/>
    <s v="295"/>
    <s v="250"/>
    <s v="250"/>
    <n v="59.847181220000003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030"/>
    <n v="106898742"/>
    <n v="18854244"/>
    <x v="1"/>
    <x v="1"/>
    <x v="0"/>
    <x v="0"/>
    <n v="4"/>
    <x v="22"/>
    <x v="28"/>
    <n v="1"/>
    <x v="15"/>
    <x v="1"/>
    <x v="1"/>
    <n v="0"/>
    <s v="584"/>
    <s v="276"/>
    <s v="276"/>
    <s v="276"/>
    <n v="31.069158789999999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333"/>
    <n v="225726384"/>
    <n v="28436418"/>
    <x v="1"/>
    <x v="0"/>
    <x v="0"/>
    <x v="0"/>
    <n v="7"/>
    <x v="0"/>
    <x v="3"/>
    <n v="1"/>
    <x v="2"/>
    <x v="1"/>
    <x v="1"/>
    <n v="0"/>
    <s v="276"/>
    <s v="251"/>
    <s v="599"/>
    <s v="599"/>
    <n v="8.039498324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028"/>
    <n v="111062664"/>
    <n v="4040712"/>
    <x v="1"/>
    <x v="1"/>
    <x v="2"/>
    <x v="0"/>
    <n v="3"/>
    <x v="0"/>
    <x v="19"/>
    <n v="0"/>
    <x v="24"/>
    <x v="1"/>
    <x v="1"/>
    <n v="1"/>
    <s v="486"/>
    <s v="599"/>
    <s v="250"/>
    <s v="250"/>
    <n v="8.1599870209999992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1027"/>
    <n v="303754028"/>
    <n v="38237868"/>
    <x v="3"/>
    <x v="0"/>
    <x v="0"/>
    <x v="0"/>
    <n v="8"/>
    <x v="2"/>
    <x v="65"/>
    <n v="0"/>
    <x v="11"/>
    <x v="1"/>
    <x v="1"/>
    <n v="0"/>
    <s v="562"/>
    <s v="553"/>
    <s v="250"/>
    <s v="250"/>
    <n v="74.667510750000005"/>
    <n v="8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9793"/>
    <n v="150378642"/>
    <n v="58572855"/>
    <x v="2"/>
    <x v="1"/>
    <x v="2"/>
    <x v="0"/>
    <n v="12"/>
    <x v="2"/>
    <x v="65"/>
    <n v="1"/>
    <x v="31"/>
    <x v="0"/>
    <x v="0"/>
    <n v="0"/>
    <s v="784"/>
    <s v="997"/>
    <s v="432"/>
    <s v="432"/>
    <n v="84.513813060000004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206"/>
    <n v="31179888"/>
    <n v="5728716"/>
    <x v="2"/>
    <x v="0"/>
    <x v="1"/>
    <x v="0"/>
    <n v="14"/>
    <x v="2"/>
    <x v="60"/>
    <n v="1"/>
    <x v="25"/>
    <x v="1"/>
    <x v="1"/>
    <n v="0"/>
    <s v="431"/>
    <s v="276"/>
    <s v="784"/>
    <s v="784"/>
    <n v="72.139846660000003"/>
    <n v="8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94986"/>
    <n v="355477520"/>
    <n v="125209499"/>
    <x v="1"/>
    <x v="0"/>
    <x v="3"/>
    <x v="0"/>
    <n v="11"/>
    <x v="2"/>
    <x v="44"/>
    <n v="4"/>
    <x v="8"/>
    <x v="1"/>
    <x v="1"/>
    <n v="0"/>
    <s v="153"/>
    <s v="435"/>
    <s v="280"/>
    <s v="280"/>
    <n v="58.3508270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366"/>
    <n v="243453762"/>
    <n v="107403048"/>
    <x v="1"/>
    <x v="1"/>
    <x v="3"/>
    <x v="0"/>
    <n v="1"/>
    <x v="2"/>
    <x v="56"/>
    <n v="0"/>
    <x v="5"/>
    <x v="2"/>
    <x v="1"/>
    <n v="0"/>
    <s v="491"/>
    <s v="V46"/>
    <s v="250"/>
    <s v="250"/>
    <n v="17.102608270000001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8673"/>
    <n v="67287714"/>
    <n v="23908644"/>
    <x v="1"/>
    <x v="1"/>
    <x v="3"/>
    <x v="0"/>
    <n v="2"/>
    <x v="15"/>
    <x v="24"/>
    <n v="0"/>
    <x v="24"/>
    <x v="1"/>
    <x v="1"/>
    <n v="1"/>
    <s v="415"/>
    <s v="453"/>
    <s v="157"/>
    <s v="157"/>
    <n v="64.766787210000004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219"/>
    <n v="74064084"/>
    <n v="260631"/>
    <x v="2"/>
    <x v="0"/>
    <x v="3"/>
    <x v="0"/>
    <n v="2"/>
    <x v="2"/>
    <x v="23"/>
    <n v="0"/>
    <x v="5"/>
    <x v="1"/>
    <x v="1"/>
    <n v="1"/>
    <s v="410"/>
    <s v="428"/>
    <s v="496"/>
    <s v="496"/>
    <n v="93.52929240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220"/>
    <n v="410813894"/>
    <n v="97968546"/>
    <x v="1"/>
    <x v="1"/>
    <x v="1"/>
    <x v="0"/>
    <n v="5"/>
    <x v="2"/>
    <x v="55"/>
    <n v="0"/>
    <x v="27"/>
    <x v="3"/>
    <x v="1"/>
    <n v="1"/>
    <s v="486"/>
    <s v="599"/>
    <s v="327"/>
    <s v="327"/>
    <n v="76.1548307200000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250"/>
    <n v="122241588"/>
    <n v="23939343"/>
    <x v="1"/>
    <x v="1"/>
    <x v="1"/>
    <x v="0"/>
    <n v="3"/>
    <x v="17"/>
    <x v="22"/>
    <n v="1"/>
    <x v="31"/>
    <x v="1"/>
    <x v="1"/>
    <n v="0"/>
    <s v="278"/>
    <s v="401"/>
    <s v="250"/>
    <s v="250"/>
    <n v="14.1870202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15"/>
    <n v="10866456"/>
    <n v="10087290"/>
    <x v="1"/>
    <x v="0"/>
    <x v="2"/>
    <x v="0"/>
    <n v="10"/>
    <x v="27"/>
    <x v="32"/>
    <n v="5"/>
    <x v="17"/>
    <x v="1"/>
    <x v="1"/>
    <n v="0"/>
    <s v="414"/>
    <s v="518"/>
    <s v="511"/>
    <s v="511"/>
    <n v="12.147901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949"/>
    <n v="180896124"/>
    <n v="40482801"/>
    <x v="1"/>
    <x v="1"/>
    <x v="1"/>
    <x v="0"/>
    <n v="3"/>
    <x v="2"/>
    <x v="0"/>
    <n v="0"/>
    <x v="16"/>
    <x v="1"/>
    <x v="1"/>
    <n v="0"/>
    <s v="781"/>
    <s v="784"/>
    <s v="300"/>
    <s v="300"/>
    <n v="29.1616201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690"/>
    <n v="169892868"/>
    <n v="103972581"/>
    <x v="2"/>
    <x v="0"/>
    <x v="3"/>
    <x v="0"/>
    <n v="2"/>
    <x v="2"/>
    <x v="17"/>
    <n v="1"/>
    <x v="19"/>
    <x v="1"/>
    <x v="1"/>
    <n v="1"/>
    <s v="578"/>
    <s v="553"/>
    <s v="530"/>
    <s v="530"/>
    <n v="4.98523374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081"/>
    <n v="68345580"/>
    <n v="23601744"/>
    <x v="1"/>
    <x v="0"/>
    <x v="3"/>
    <x v="0"/>
    <n v="5"/>
    <x v="4"/>
    <x v="24"/>
    <n v="0"/>
    <x v="18"/>
    <x v="6"/>
    <x v="1"/>
    <n v="0"/>
    <s v="599"/>
    <s v="428"/>
    <s v="496"/>
    <s v="496"/>
    <n v="75.794013879999994"/>
    <n v="9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32"/>
    <n v="28008996"/>
    <n v="4232736"/>
    <x v="2"/>
    <x v="1"/>
    <x v="5"/>
    <x v="0"/>
    <n v="2"/>
    <x v="2"/>
    <x v="45"/>
    <n v="0"/>
    <x v="0"/>
    <x v="1"/>
    <x v="1"/>
    <n v="0"/>
    <s v="428"/>
    <s v="425"/>
    <s v="250.6"/>
    <s v="250.6"/>
    <n v="22.497441779999999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3562"/>
    <n v="217611828"/>
    <n v="72155079"/>
    <x v="1"/>
    <x v="1"/>
    <x v="7"/>
    <x v="0"/>
    <n v="1"/>
    <x v="2"/>
    <x v="5"/>
    <n v="0"/>
    <x v="4"/>
    <x v="1"/>
    <x v="1"/>
    <n v="0"/>
    <s v="250.82"/>
    <s v="599"/>
    <s v="401"/>
    <s v="401"/>
    <n v="14.743064090000001"/>
    <n v="7"/>
    <s v="None"/>
    <s v="&gt;8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5105"/>
    <n v="224598528"/>
    <n v="42000849"/>
    <x v="1"/>
    <x v="1"/>
    <x v="6"/>
    <x v="0"/>
    <n v="2"/>
    <x v="20"/>
    <x v="6"/>
    <n v="3"/>
    <x v="20"/>
    <x v="0"/>
    <x v="1"/>
    <n v="0"/>
    <s v="642"/>
    <s v="648"/>
    <s v="250"/>
    <s v="250"/>
    <n v="24.5225761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074"/>
    <n v="259569312"/>
    <n v="71531604"/>
    <x v="1"/>
    <x v="0"/>
    <x v="1"/>
    <x v="0"/>
    <n v="2"/>
    <x v="7"/>
    <x v="73"/>
    <n v="3"/>
    <x v="19"/>
    <x v="1"/>
    <x v="1"/>
    <n v="0"/>
    <s v="414"/>
    <s v="585"/>
    <s v="427"/>
    <s v="427"/>
    <n v="68.354348599999994"/>
    <n v="9"/>
    <s v="None"/>
    <s v="Norm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090"/>
    <n v="27173100"/>
    <n v="63751545"/>
    <x v="2"/>
    <x v="0"/>
    <x v="2"/>
    <x v="0"/>
    <n v="4"/>
    <x v="2"/>
    <x v="30"/>
    <n v="2"/>
    <x v="13"/>
    <x v="1"/>
    <x v="1"/>
    <n v="0"/>
    <s v="153"/>
    <s v="197"/>
    <s v="196"/>
    <s v="196"/>
    <n v="89.9469213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161"/>
    <n v="63522024"/>
    <n v="5389983"/>
    <x v="2"/>
    <x v="1"/>
    <x v="2"/>
    <x v="0"/>
    <n v="7"/>
    <x v="2"/>
    <x v="10"/>
    <n v="5"/>
    <x v="40"/>
    <x v="1"/>
    <x v="1"/>
    <n v="2"/>
    <s v="414"/>
    <s v="394"/>
    <s v="710"/>
    <s v="710"/>
    <n v="52.15803789000000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084"/>
    <n v="166664760"/>
    <n v="90394056"/>
    <x v="2"/>
    <x v="0"/>
    <x v="3"/>
    <x v="0"/>
    <n v="12"/>
    <x v="5"/>
    <x v="37"/>
    <n v="1"/>
    <x v="32"/>
    <x v="1"/>
    <x v="1"/>
    <n v="3"/>
    <s v="403"/>
    <s v="276"/>
    <s v="496"/>
    <s v="496"/>
    <n v="4.39225863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388"/>
    <n v="100811814"/>
    <n v="18213273"/>
    <x v="1"/>
    <x v="1"/>
    <x v="1"/>
    <x v="0"/>
    <n v="5"/>
    <x v="22"/>
    <x v="60"/>
    <n v="0"/>
    <x v="34"/>
    <x v="1"/>
    <x v="1"/>
    <n v="0"/>
    <s v="486"/>
    <s v="276"/>
    <s v="276"/>
    <s v="276"/>
    <n v="71.269141439999999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x v="1"/>
    <x v="0"/>
    <x v="1"/>
  </r>
  <r>
    <n v="56297"/>
    <n v="161778972"/>
    <n v="65293920"/>
    <x v="1"/>
    <x v="0"/>
    <x v="3"/>
    <x v="0"/>
    <n v="3"/>
    <x v="5"/>
    <x v="1"/>
    <n v="2"/>
    <x v="21"/>
    <x v="1"/>
    <x v="1"/>
    <n v="0"/>
    <s v="532"/>
    <s v="424"/>
    <s v="285"/>
    <s v="285"/>
    <n v="5.29938888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804"/>
    <n v="352622642"/>
    <n v="95885550"/>
    <x v="1"/>
    <x v="1"/>
    <x v="3"/>
    <x v="0"/>
    <n v="1"/>
    <x v="5"/>
    <x v="11"/>
    <n v="1"/>
    <x v="3"/>
    <x v="1"/>
    <x v="1"/>
    <n v="0"/>
    <s v="V53"/>
    <s v="428"/>
    <s v="414"/>
    <s v="414"/>
    <n v="4.045885686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742"/>
    <n v="64932486"/>
    <n v="59461416"/>
    <x v="1"/>
    <x v="1"/>
    <x v="3"/>
    <x v="2"/>
    <n v="4"/>
    <x v="5"/>
    <x v="67"/>
    <n v="0"/>
    <x v="1"/>
    <x v="1"/>
    <x v="1"/>
    <n v="0"/>
    <s v="486"/>
    <s v="493"/>
    <s v="250"/>
    <s v="250"/>
    <n v="32.181620950000003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3660"/>
    <n v="262378098"/>
    <n v="46315215"/>
    <x v="1"/>
    <x v="1"/>
    <x v="0"/>
    <x v="0"/>
    <n v="5"/>
    <x v="2"/>
    <x v="64"/>
    <n v="1"/>
    <x v="23"/>
    <x v="1"/>
    <x v="1"/>
    <n v="0"/>
    <s v="715"/>
    <s v="250"/>
    <s v="0"/>
    <s v="0"/>
    <n v="85.031520860000001"/>
    <n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8160"/>
    <n v="66075246"/>
    <n v="19949265"/>
    <x v="2"/>
    <x v="0"/>
    <x v="2"/>
    <x v="0"/>
    <n v="4"/>
    <x v="2"/>
    <x v="56"/>
    <n v="0"/>
    <x v="26"/>
    <x v="1"/>
    <x v="1"/>
    <n v="0"/>
    <s v="431"/>
    <s v="276"/>
    <s v="784"/>
    <s v="784"/>
    <n v="80.70235495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405"/>
    <n v="103323504"/>
    <n v="24666723"/>
    <x v="1"/>
    <x v="1"/>
    <x v="3"/>
    <x v="0"/>
    <n v="2"/>
    <x v="23"/>
    <x v="22"/>
    <n v="1"/>
    <x v="8"/>
    <x v="1"/>
    <x v="1"/>
    <n v="0"/>
    <s v="403"/>
    <s v="276"/>
    <s v="250"/>
    <s v="250"/>
    <n v="73.53724843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623"/>
    <n v="53972736"/>
    <n v="84107115"/>
    <x v="1"/>
    <x v="1"/>
    <x v="2"/>
    <x v="0"/>
    <n v="5"/>
    <x v="6"/>
    <x v="44"/>
    <n v="2"/>
    <x v="23"/>
    <x v="1"/>
    <x v="1"/>
    <n v="0"/>
    <s v="218"/>
    <s v="250.51"/>
    <s v="250.6"/>
    <s v="250.6"/>
    <n v="34.1528003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05"/>
    <n v="39610668"/>
    <n v="3171447"/>
    <x v="1"/>
    <x v="1"/>
    <x v="3"/>
    <x v="0"/>
    <n v="4"/>
    <x v="5"/>
    <x v="40"/>
    <n v="5"/>
    <x v="27"/>
    <x v="1"/>
    <x v="1"/>
    <n v="1"/>
    <s v="410"/>
    <s v="414"/>
    <s v="250.5"/>
    <s v="250.5"/>
    <n v="56.818827489999997"/>
    <n v="8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685"/>
    <n v="41871636"/>
    <n v="40364883"/>
    <x v="2"/>
    <x v="1"/>
    <x v="1"/>
    <x v="0"/>
    <n v="5"/>
    <x v="2"/>
    <x v="30"/>
    <n v="2"/>
    <x v="6"/>
    <x v="0"/>
    <x v="1"/>
    <n v="1"/>
    <s v="197"/>
    <s v="197"/>
    <s v="V10"/>
    <s v="V10"/>
    <n v="75.514309229999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8719"/>
    <n v="67393272"/>
    <n v="20602251"/>
    <x v="1"/>
    <x v="1"/>
    <x v="1"/>
    <x v="0"/>
    <n v="2"/>
    <x v="2"/>
    <x v="78"/>
    <n v="6"/>
    <x v="1"/>
    <x v="1"/>
    <x v="1"/>
    <n v="0"/>
    <s v="414"/>
    <s v="272"/>
    <s v="401"/>
    <s v="401"/>
    <n v="48.818321339999997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18362"/>
    <n v="66542346"/>
    <n v="5207247"/>
    <x v="1"/>
    <x v="0"/>
    <x v="3"/>
    <x v="0"/>
    <n v="6"/>
    <x v="5"/>
    <x v="51"/>
    <n v="0"/>
    <x v="26"/>
    <x v="1"/>
    <x v="1"/>
    <n v="1"/>
    <s v="491"/>
    <s v="599"/>
    <s v="250.02"/>
    <s v="250.02"/>
    <n v="61.2977649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224"/>
    <n v="86599794"/>
    <n v="4206231"/>
    <x v="2"/>
    <x v="1"/>
    <x v="6"/>
    <x v="0"/>
    <n v="4"/>
    <x v="5"/>
    <x v="0"/>
    <n v="0"/>
    <x v="5"/>
    <x v="1"/>
    <x v="1"/>
    <n v="0"/>
    <s v="493"/>
    <s v="401"/>
    <s v="427"/>
    <s v="427"/>
    <n v="34.667726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182"/>
    <n v="154753152"/>
    <n v="91015515"/>
    <x v="1"/>
    <x v="1"/>
    <x v="3"/>
    <x v="0"/>
    <n v="2"/>
    <x v="0"/>
    <x v="23"/>
    <n v="2"/>
    <x v="24"/>
    <x v="0"/>
    <x v="1"/>
    <n v="1"/>
    <s v="435"/>
    <s v="780"/>
    <s v="729"/>
    <s v="729"/>
    <n v="58.64798005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326"/>
    <n v="424380314"/>
    <n v="32899635"/>
    <x v="1"/>
    <x v="0"/>
    <x v="1"/>
    <x v="0"/>
    <n v="5"/>
    <x v="5"/>
    <x v="40"/>
    <n v="2"/>
    <x v="17"/>
    <x v="1"/>
    <x v="2"/>
    <n v="3"/>
    <s v="682"/>
    <s v="425"/>
    <s v="427"/>
    <s v="427"/>
    <n v="71.90163887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567"/>
    <n v="134521350"/>
    <n v="84181878"/>
    <x v="4"/>
    <x v="1"/>
    <x v="1"/>
    <x v="0"/>
    <n v="3"/>
    <x v="36"/>
    <x v="77"/>
    <n v="1"/>
    <x v="4"/>
    <x v="1"/>
    <x v="1"/>
    <n v="6"/>
    <s v="V58"/>
    <s v="205"/>
    <s v="287"/>
    <s v="287"/>
    <n v="78.07201351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91085"/>
    <n v="304839938"/>
    <n v="140977418"/>
    <x v="1"/>
    <x v="1"/>
    <x v="4"/>
    <x v="0"/>
    <n v="3"/>
    <x v="2"/>
    <x v="67"/>
    <n v="0"/>
    <x v="19"/>
    <x v="1"/>
    <x v="1"/>
    <n v="0"/>
    <s v="486"/>
    <s v="250"/>
    <s v="345"/>
    <s v="345"/>
    <n v="2.425470353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30"/>
    <n v="28339158"/>
    <n v="46583352"/>
    <x v="1"/>
    <x v="0"/>
    <x v="0"/>
    <x v="0"/>
    <n v="4"/>
    <x v="5"/>
    <x v="70"/>
    <n v="0"/>
    <x v="4"/>
    <x v="1"/>
    <x v="1"/>
    <n v="0"/>
    <s v="507"/>
    <s v="428"/>
    <s v="427"/>
    <s v="427"/>
    <n v="2.9404120050000002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234"/>
    <n v="27716106"/>
    <n v="11509947"/>
    <x v="1"/>
    <x v="1"/>
    <x v="2"/>
    <x v="0"/>
    <n v="6"/>
    <x v="2"/>
    <x v="17"/>
    <n v="3"/>
    <x v="6"/>
    <x v="1"/>
    <x v="1"/>
    <n v="0"/>
    <s v="428"/>
    <s v="414"/>
    <s v="278"/>
    <s v="278"/>
    <n v="9.1430009499999993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4212"/>
    <n v="107290494"/>
    <n v="23834529"/>
    <x v="2"/>
    <x v="1"/>
    <x v="1"/>
    <x v="0"/>
    <n v="4"/>
    <x v="7"/>
    <x v="19"/>
    <n v="0"/>
    <x v="4"/>
    <x v="1"/>
    <x v="1"/>
    <n v="1"/>
    <s v="428"/>
    <s v="401"/>
    <s v="V45"/>
    <s v="V45"/>
    <n v="40.68615032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151"/>
    <n v="181555524"/>
    <n v="44031960"/>
    <x v="1"/>
    <x v="0"/>
    <x v="1"/>
    <x v="0"/>
    <n v="4"/>
    <x v="7"/>
    <x v="65"/>
    <n v="4"/>
    <x v="53"/>
    <x v="0"/>
    <x v="1"/>
    <n v="0"/>
    <s v="414"/>
    <s v="250.92"/>
    <s v="496"/>
    <s v="496"/>
    <n v="2.80302682300000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9175"/>
    <n v="287627052"/>
    <n v="42265512"/>
    <x v="1"/>
    <x v="1"/>
    <x v="1"/>
    <x v="0"/>
    <n v="3"/>
    <x v="2"/>
    <x v="13"/>
    <n v="0"/>
    <x v="26"/>
    <x v="1"/>
    <x v="0"/>
    <n v="1"/>
    <s v="491"/>
    <s v="789"/>
    <s v="789"/>
    <s v="789"/>
    <n v="3.363053498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312"/>
    <n v="243158688"/>
    <n v="85246299"/>
    <x v="1"/>
    <x v="0"/>
    <x v="1"/>
    <x v="0"/>
    <n v="5"/>
    <x v="2"/>
    <x v="92"/>
    <n v="2"/>
    <x v="0"/>
    <x v="1"/>
    <x v="1"/>
    <n v="0"/>
    <s v="288"/>
    <s v="203"/>
    <s v="486"/>
    <s v="486"/>
    <n v="72.582408970000003"/>
    <n v="9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685"/>
    <n v="25860516"/>
    <n v="440271"/>
    <x v="2"/>
    <x v="1"/>
    <x v="4"/>
    <x v="0"/>
    <n v="6"/>
    <x v="4"/>
    <x v="38"/>
    <n v="0"/>
    <x v="19"/>
    <x v="1"/>
    <x v="1"/>
    <n v="0"/>
    <s v="250.11"/>
    <s v="710"/>
    <s v="276"/>
    <s v="276"/>
    <n v="54.9298987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620"/>
    <n v="240360882"/>
    <n v="41288580"/>
    <x v="1"/>
    <x v="1"/>
    <x v="0"/>
    <x v="0"/>
    <n v="6"/>
    <x v="48"/>
    <x v="12"/>
    <n v="0"/>
    <x v="10"/>
    <x v="1"/>
    <x v="1"/>
    <n v="2"/>
    <s v="431"/>
    <s v="507"/>
    <s v="496"/>
    <s v="496"/>
    <n v="58.51796276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5634"/>
    <n v="183046104"/>
    <n v="64050975"/>
    <x v="1"/>
    <x v="0"/>
    <x v="4"/>
    <x v="0"/>
    <n v="3"/>
    <x v="2"/>
    <x v="17"/>
    <n v="2"/>
    <x v="10"/>
    <x v="1"/>
    <x v="1"/>
    <n v="2"/>
    <s v="562"/>
    <s v="211"/>
    <s v="455"/>
    <s v="455"/>
    <n v="99.640541209999995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092"/>
    <n v="330800294"/>
    <n v="89700219"/>
    <x v="1"/>
    <x v="0"/>
    <x v="3"/>
    <x v="0"/>
    <n v="1"/>
    <x v="5"/>
    <x v="6"/>
    <n v="2"/>
    <x v="34"/>
    <x v="2"/>
    <x v="0"/>
    <n v="1"/>
    <s v="998"/>
    <s v="530"/>
    <s v="250"/>
    <s v="250"/>
    <n v="10.60212100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793"/>
    <n v="120577992"/>
    <n v="23312799"/>
    <x v="1"/>
    <x v="0"/>
    <x v="3"/>
    <x v="0"/>
    <n v="1"/>
    <x v="2"/>
    <x v="30"/>
    <n v="1"/>
    <x v="26"/>
    <x v="1"/>
    <x v="1"/>
    <n v="0"/>
    <s v="433"/>
    <s v="997"/>
    <s v="788"/>
    <s v="788"/>
    <n v="90.31810319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609"/>
    <n v="262110936"/>
    <n v="31851891"/>
    <x v="1"/>
    <x v="0"/>
    <x v="3"/>
    <x v="0"/>
    <n v="7"/>
    <x v="2"/>
    <x v="30"/>
    <n v="1"/>
    <x v="32"/>
    <x v="1"/>
    <x v="1"/>
    <n v="0"/>
    <s v="715"/>
    <s v="428"/>
    <s v="250.02"/>
    <s v="250.02"/>
    <n v="61.024714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006"/>
    <n v="214845432"/>
    <n v="52356600"/>
    <x v="1"/>
    <x v="0"/>
    <x v="1"/>
    <x v="0"/>
    <n v="5"/>
    <x v="2"/>
    <x v="18"/>
    <n v="2"/>
    <x v="10"/>
    <x v="3"/>
    <x v="1"/>
    <n v="1"/>
    <s v="V58"/>
    <s v="150"/>
    <s v="427"/>
    <s v="427"/>
    <n v="98.684244500000005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3969"/>
    <n v="342520388"/>
    <n v="88813107"/>
    <x v="1"/>
    <x v="1"/>
    <x v="3"/>
    <x v="0"/>
    <n v="2"/>
    <x v="2"/>
    <x v="70"/>
    <n v="0"/>
    <x v="11"/>
    <x v="1"/>
    <x v="3"/>
    <n v="1"/>
    <s v="487"/>
    <s v="599"/>
    <s v="482"/>
    <s v="482"/>
    <n v="72.33715660999999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257"/>
    <n v="283198776"/>
    <n v="41425974"/>
    <x v="1"/>
    <x v="1"/>
    <x v="3"/>
    <x v="0"/>
    <n v="11"/>
    <x v="2"/>
    <x v="79"/>
    <n v="1"/>
    <x v="27"/>
    <x v="1"/>
    <x v="1"/>
    <n v="0"/>
    <s v="38"/>
    <s v="518"/>
    <s v="486"/>
    <s v="486"/>
    <n v="3.92280740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268"/>
    <n v="256169874"/>
    <n v="85231476"/>
    <x v="1"/>
    <x v="0"/>
    <x v="1"/>
    <x v="0"/>
    <n v="4"/>
    <x v="2"/>
    <x v="22"/>
    <n v="1"/>
    <x v="31"/>
    <x v="5"/>
    <x v="1"/>
    <n v="2"/>
    <s v="491"/>
    <s v="585"/>
    <s v="403"/>
    <s v="403"/>
    <n v="72.101865559999993"/>
    <n v="9"/>
    <s v="None"/>
    <s v="&gt;8"/>
    <s v="No"/>
    <s v="No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69101"/>
    <n v="195904224"/>
    <n v="86381181"/>
    <x v="1"/>
    <x v="0"/>
    <x v="7"/>
    <x v="0"/>
    <n v="3"/>
    <x v="2"/>
    <x v="48"/>
    <n v="0"/>
    <x v="15"/>
    <x v="0"/>
    <x v="0"/>
    <n v="0"/>
    <s v="486"/>
    <s v="276"/>
    <s v="250.02"/>
    <s v="250.02"/>
    <n v="32.4528493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5000"/>
    <n v="108876120"/>
    <n v="66134799"/>
    <x v="1"/>
    <x v="1"/>
    <x v="2"/>
    <x v="0"/>
    <n v="3"/>
    <x v="7"/>
    <x v="23"/>
    <n v="1"/>
    <x v="8"/>
    <x v="1"/>
    <x v="1"/>
    <n v="0"/>
    <s v="278"/>
    <s v="250.5"/>
    <s v="362"/>
    <s v="362"/>
    <n v="83.1311240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65"/>
    <n v="7950408"/>
    <n v="5288760"/>
    <x v="1"/>
    <x v="0"/>
    <x v="3"/>
    <x v="0"/>
    <n v="1"/>
    <x v="5"/>
    <x v="27"/>
    <n v="0"/>
    <x v="3"/>
    <x v="1"/>
    <x v="1"/>
    <n v="2"/>
    <s v="38"/>
    <s v="428"/>
    <s v="707"/>
    <s v="707"/>
    <n v="42.5816853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152"/>
    <n v="264666000"/>
    <n v="115067007"/>
    <x v="1"/>
    <x v="1"/>
    <x v="1"/>
    <x v="0"/>
    <n v="3"/>
    <x v="2"/>
    <x v="35"/>
    <n v="0"/>
    <x v="27"/>
    <x v="1"/>
    <x v="0"/>
    <n v="1"/>
    <s v="780"/>
    <s v="707"/>
    <s v="599"/>
    <s v="599"/>
    <n v="69.763998240000006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782"/>
    <n v="276179382"/>
    <n v="68825250"/>
    <x v="1"/>
    <x v="0"/>
    <x v="0"/>
    <x v="0"/>
    <n v="4"/>
    <x v="2"/>
    <x v="22"/>
    <n v="1"/>
    <x v="4"/>
    <x v="1"/>
    <x v="1"/>
    <n v="0"/>
    <s v="518"/>
    <s v="427"/>
    <s v="427"/>
    <s v="427"/>
    <n v="71.4617147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1130"/>
    <n v="435482816"/>
    <n v="96440634"/>
    <x v="1"/>
    <x v="1"/>
    <x v="1"/>
    <x v="0"/>
    <n v="3"/>
    <x v="2"/>
    <x v="2"/>
    <n v="2"/>
    <x v="23"/>
    <x v="2"/>
    <x v="1"/>
    <n v="0"/>
    <s v="715"/>
    <s v="401"/>
    <s v="250"/>
    <s v="250"/>
    <n v="47.20847769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602"/>
    <n v="160555878"/>
    <n v="23316453"/>
    <x v="1"/>
    <x v="1"/>
    <x v="1"/>
    <x v="0"/>
    <n v="2"/>
    <x v="5"/>
    <x v="16"/>
    <n v="0"/>
    <x v="1"/>
    <x v="1"/>
    <x v="1"/>
    <n v="0"/>
    <s v="435"/>
    <s v="585"/>
    <s v="250"/>
    <s v="250"/>
    <n v="98.507207890000004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545"/>
    <n v="44600556"/>
    <n v="14910786"/>
    <x v="1"/>
    <x v="1"/>
    <x v="1"/>
    <x v="0"/>
    <n v="3"/>
    <x v="2"/>
    <x v="23"/>
    <n v="0"/>
    <x v="11"/>
    <x v="1"/>
    <x v="1"/>
    <n v="0"/>
    <s v="780"/>
    <s v="780"/>
    <s v="599"/>
    <s v="599"/>
    <n v="77.47711646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876"/>
    <n v="353724782"/>
    <n v="41302845"/>
    <x v="1"/>
    <x v="1"/>
    <x v="2"/>
    <x v="0"/>
    <n v="5"/>
    <x v="2"/>
    <x v="26"/>
    <n v="0"/>
    <x v="3"/>
    <x v="1"/>
    <x v="1"/>
    <n v="0"/>
    <s v="491"/>
    <s v="486"/>
    <s v="250"/>
    <s v="250"/>
    <n v="12.39610882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7225"/>
    <n v="145258716"/>
    <n v="23208876"/>
    <x v="2"/>
    <x v="1"/>
    <x v="5"/>
    <x v="0"/>
    <n v="2"/>
    <x v="6"/>
    <x v="6"/>
    <n v="0"/>
    <x v="16"/>
    <x v="1"/>
    <x v="0"/>
    <n v="0"/>
    <s v="644"/>
    <s v="642"/>
    <s v="648"/>
    <s v="648"/>
    <n v="9.8404202660000006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4560"/>
    <n v="349648154"/>
    <n v="102961089"/>
    <x v="1"/>
    <x v="0"/>
    <x v="0"/>
    <x v="7"/>
    <n v="2"/>
    <x v="5"/>
    <x v="46"/>
    <n v="1"/>
    <x v="0"/>
    <x v="1"/>
    <x v="1"/>
    <n v="1"/>
    <s v="V58"/>
    <s v="153"/>
    <s v="272"/>
    <s v="272"/>
    <n v="17.7594054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994"/>
    <n v="214790586"/>
    <n v="38100663"/>
    <x v="1"/>
    <x v="0"/>
    <x v="3"/>
    <x v="0"/>
    <n v="1"/>
    <x v="5"/>
    <x v="65"/>
    <n v="0"/>
    <x v="24"/>
    <x v="1"/>
    <x v="1"/>
    <n v="0"/>
    <s v="786"/>
    <s v="427"/>
    <s v="414"/>
    <s v="414"/>
    <n v="83.18657321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966"/>
    <n v="316095980"/>
    <n v="139025462"/>
    <x v="1"/>
    <x v="1"/>
    <x v="0"/>
    <x v="0"/>
    <n v="9"/>
    <x v="5"/>
    <x v="9"/>
    <n v="4"/>
    <x v="2"/>
    <x v="1"/>
    <x v="1"/>
    <n v="0"/>
    <s v="162"/>
    <s v="707"/>
    <s v="198"/>
    <s v="198"/>
    <n v="49.009155989999996"/>
    <n v="9"/>
    <s v="None"/>
    <s v="&gt;7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710"/>
    <n v="87858168"/>
    <n v="23364747"/>
    <x v="1"/>
    <x v="1"/>
    <x v="2"/>
    <x v="0"/>
    <n v="1"/>
    <x v="2"/>
    <x v="33"/>
    <n v="0"/>
    <x v="28"/>
    <x v="1"/>
    <x v="0"/>
    <n v="3"/>
    <s v="292"/>
    <s v="492"/>
    <s v="250"/>
    <s v="250"/>
    <n v="19.71106980000000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962"/>
    <n v="68085624"/>
    <n v="25648191"/>
    <x v="1"/>
    <x v="1"/>
    <x v="6"/>
    <x v="0"/>
    <n v="3"/>
    <x v="2"/>
    <x v="31"/>
    <n v="1"/>
    <x v="5"/>
    <x v="1"/>
    <x v="1"/>
    <n v="0"/>
    <s v="278"/>
    <s v="250"/>
    <s v="716"/>
    <s v="716"/>
    <n v="38.619254869999999"/>
    <n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975"/>
    <n v="219736872"/>
    <n v="41622246"/>
    <x v="2"/>
    <x v="1"/>
    <x v="2"/>
    <x v="0"/>
    <n v="4"/>
    <x v="2"/>
    <x v="19"/>
    <n v="1"/>
    <x v="5"/>
    <x v="0"/>
    <x v="1"/>
    <n v="0"/>
    <s v="453"/>
    <s v="151"/>
    <s v="453"/>
    <s v="453"/>
    <n v="34.367556749999999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0892"/>
    <n v="302017670"/>
    <n v="38693727"/>
    <x v="3"/>
    <x v="0"/>
    <x v="3"/>
    <x v="0"/>
    <n v="3"/>
    <x v="2"/>
    <x v="15"/>
    <n v="0"/>
    <x v="3"/>
    <x v="1"/>
    <x v="1"/>
    <n v="1"/>
    <s v="276"/>
    <s v="446"/>
    <s v="8"/>
    <s v="8"/>
    <n v="4.0442137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348"/>
    <n v="155026734"/>
    <n v="24925653"/>
    <x v="2"/>
    <x v="0"/>
    <x v="1"/>
    <x v="0"/>
    <n v="3"/>
    <x v="23"/>
    <x v="0"/>
    <n v="1"/>
    <x v="25"/>
    <x v="0"/>
    <x v="1"/>
    <n v="0"/>
    <s v="440"/>
    <s v="403"/>
    <s v="282"/>
    <s v="282"/>
    <n v="60.778335689999999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88643"/>
    <n v="285301470"/>
    <n v="42800472"/>
    <x v="1"/>
    <x v="0"/>
    <x v="1"/>
    <x v="0"/>
    <n v="2"/>
    <x v="0"/>
    <x v="29"/>
    <n v="1"/>
    <x v="3"/>
    <x v="1"/>
    <x v="0"/>
    <n v="1"/>
    <s v="682"/>
    <s v="707"/>
    <s v="403"/>
    <s v="403"/>
    <n v="94.36416875000000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992"/>
    <n v="106820976"/>
    <n v="7571295"/>
    <x v="2"/>
    <x v="1"/>
    <x v="4"/>
    <x v="0"/>
    <n v="4"/>
    <x v="0"/>
    <x v="11"/>
    <n v="0"/>
    <x v="2"/>
    <x v="1"/>
    <x v="1"/>
    <n v="2"/>
    <s v="493"/>
    <s v="250"/>
    <s v="401"/>
    <s v="401"/>
    <n v="20.74930510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1313"/>
    <n v="127887336"/>
    <n v="62507250"/>
    <x v="1"/>
    <x v="0"/>
    <x v="4"/>
    <x v="0"/>
    <n v="3"/>
    <x v="5"/>
    <x v="56"/>
    <n v="0"/>
    <x v="3"/>
    <x v="1"/>
    <x v="1"/>
    <n v="0"/>
    <s v="250.1"/>
    <s v="584"/>
    <s v="276"/>
    <s v="276"/>
    <n v="77.606142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0730"/>
    <n v="203461650"/>
    <n v="75255381"/>
    <x v="0"/>
    <x v="1"/>
    <x v="1"/>
    <x v="0"/>
    <n v="1"/>
    <x v="4"/>
    <x v="18"/>
    <n v="0"/>
    <x v="3"/>
    <x v="1"/>
    <x v="1"/>
    <n v="0"/>
    <s v="786"/>
    <s v="785"/>
    <s v="250"/>
    <s v="250"/>
    <n v="16.493790740000001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5024"/>
    <n v="138964392"/>
    <n v="43611831"/>
    <x v="1"/>
    <x v="0"/>
    <x v="1"/>
    <x v="0"/>
    <n v="3"/>
    <x v="2"/>
    <x v="33"/>
    <n v="0"/>
    <x v="24"/>
    <x v="1"/>
    <x v="1"/>
    <n v="0"/>
    <s v="728"/>
    <s v="491"/>
    <s v="584"/>
    <s v="584"/>
    <n v="64.38460777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04"/>
    <n v="21588312"/>
    <n v="8648685"/>
    <x v="1"/>
    <x v="0"/>
    <x v="0"/>
    <x v="0"/>
    <n v="2"/>
    <x v="2"/>
    <x v="65"/>
    <n v="0"/>
    <x v="16"/>
    <x v="1"/>
    <x v="1"/>
    <n v="0"/>
    <s v="491"/>
    <s v="428"/>
    <s v="244"/>
    <s v="244"/>
    <n v="8.934391329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855"/>
    <n v="110709372"/>
    <n v="98548902"/>
    <x v="1"/>
    <x v="0"/>
    <x v="2"/>
    <x v="0"/>
    <n v="4"/>
    <x v="0"/>
    <x v="12"/>
    <n v="0"/>
    <x v="34"/>
    <x v="1"/>
    <x v="1"/>
    <n v="0"/>
    <s v="577"/>
    <s v="414"/>
    <s v="250"/>
    <s v="250"/>
    <n v="44.8865822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815"/>
    <n v="150390360"/>
    <n v="24861600"/>
    <x v="1"/>
    <x v="1"/>
    <x v="0"/>
    <x v="0"/>
    <n v="5"/>
    <x v="5"/>
    <x v="70"/>
    <n v="6"/>
    <x v="42"/>
    <x v="1"/>
    <x v="1"/>
    <n v="0"/>
    <s v="557"/>
    <s v="428"/>
    <s v="263"/>
    <s v="263"/>
    <n v="25.54449943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8519"/>
    <n v="66908460"/>
    <n v="20521863"/>
    <x v="1"/>
    <x v="0"/>
    <x v="2"/>
    <x v="0"/>
    <n v="1"/>
    <x v="34"/>
    <x v="6"/>
    <n v="1"/>
    <x v="19"/>
    <x v="1"/>
    <x v="1"/>
    <n v="0"/>
    <s v="241"/>
    <s v="780"/>
    <s v="250"/>
    <s v="250"/>
    <n v="92.2139709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149"/>
    <n v="331879820"/>
    <n v="69743160"/>
    <x v="2"/>
    <x v="0"/>
    <x v="2"/>
    <x v="0"/>
    <n v="6"/>
    <x v="2"/>
    <x v="10"/>
    <n v="3"/>
    <x v="13"/>
    <x v="1"/>
    <x v="1"/>
    <n v="0"/>
    <s v="428"/>
    <s v="585"/>
    <s v="403"/>
    <s v="403"/>
    <n v="66.395942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339"/>
    <n v="100708764"/>
    <n v="6421725"/>
    <x v="2"/>
    <x v="1"/>
    <x v="0"/>
    <x v="0"/>
    <n v="4"/>
    <x v="5"/>
    <x v="36"/>
    <n v="2"/>
    <x v="1"/>
    <x v="1"/>
    <x v="1"/>
    <n v="0"/>
    <s v="715"/>
    <s v="402"/>
    <s v="250.5"/>
    <s v="250.5"/>
    <n v="17.331038849999999"/>
    <n v="5"/>
    <s v="None"/>
    <s v="&gt;8"/>
    <s v="No"/>
    <s v="No"/>
    <s v="No"/>
    <s v="No"/>
    <s v="No"/>
    <s v="No"/>
    <s v="Up"/>
    <s v="No"/>
    <s v="No"/>
    <s v="No"/>
    <s v="Up"/>
    <s v="No"/>
    <s v="No"/>
    <s v="No"/>
    <s v="No"/>
    <s v="No"/>
    <s v="No"/>
    <s v="Steady"/>
    <s v="No"/>
    <s v="No"/>
    <s v="No"/>
    <s v="No"/>
    <s v="No"/>
    <x v="1"/>
    <x v="0"/>
    <x v="1"/>
  </r>
  <r>
    <n v="54844"/>
    <n v="159094500"/>
    <n v="51231447"/>
    <x v="1"/>
    <x v="1"/>
    <x v="3"/>
    <x v="0"/>
    <n v="1"/>
    <x v="5"/>
    <x v="23"/>
    <n v="0"/>
    <x v="1"/>
    <x v="1"/>
    <x v="0"/>
    <n v="2"/>
    <s v="253"/>
    <s v="202"/>
    <s v="496"/>
    <s v="496"/>
    <n v="77.6776301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040"/>
    <n v="132818994"/>
    <n v="23626809"/>
    <x v="1"/>
    <x v="1"/>
    <x v="2"/>
    <x v="0"/>
    <n v="2"/>
    <x v="5"/>
    <x v="19"/>
    <n v="0"/>
    <x v="21"/>
    <x v="1"/>
    <x v="1"/>
    <n v="0"/>
    <s v="458"/>
    <s v="250.6"/>
    <s v="337"/>
    <s v="337"/>
    <n v="5.898195777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127"/>
    <n v="357313040"/>
    <n v="55390410"/>
    <x v="1"/>
    <x v="1"/>
    <x v="3"/>
    <x v="0"/>
    <n v="6"/>
    <x v="14"/>
    <x v="26"/>
    <n v="4"/>
    <x v="38"/>
    <x v="1"/>
    <x v="1"/>
    <n v="0"/>
    <s v="410"/>
    <s v="435"/>
    <s v="414"/>
    <s v="414"/>
    <n v="17.185840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154"/>
    <n v="181562244"/>
    <n v="41659506"/>
    <x v="1"/>
    <x v="0"/>
    <x v="1"/>
    <x v="0"/>
    <n v="14"/>
    <x v="17"/>
    <x v="90"/>
    <n v="1"/>
    <x v="45"/>
    <x v="12"/>
    <x v="1"/>
    <n v="2"/>
    <s v="8"/>
    <s v="788"/>
    <s v="584"/>
    <s v="584"/>
    <n v="82.154827589999996"/>
    <n v="9"/>
    <s v="None"/>
    <s v="None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1390"/>
    <n v="128060802"/>
    <n v="43437033"/>
    <x v="1"/>
    <x v="0"/>
    <x v="2"/>
    <x v="0"/>
    <n v="2"/>
    <x v="2"/>
    <x v="19"/>
    <n v="0"/>
    <x v="6"/>
    <x v="1"/>
    <x v="1"/>
    <n v="0"/>
    <s v="530"/>
    <s v="250.51"/>
    <s v="250.6"/>
    <s v="250.6"/>
    <n v="86.53999269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667"/>
    <n v="222659076"/>
    <n v="60611220"/>
    <x v="1"/>
    <x v="0"/>
    <x v="5"/>
    <x v="0"/>
    <n v="4"/>
    <x v="2"/>
    <x v="34"/>
    <n v="0"/>
    <x v="16"/>
    <x v="1"/>
    <x v="1"/>
    <n v="0"/>
    <s v="805"/>
    <s v="805"/>
    <s v="250"/>
    <s v="250"/>
    <n v="35.03391458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471"/>
    <n v="179365398"/>
    <n v="113975919"/>
    <x v="1"/>
    <x v="1"/>
    <x v="1"/>
    <x v="0"/>
    <n v="4"/>
    <x v="0"/>
    <x v="2"/>
    <n v="0"/>
    <x v="1"/>
    <x v="1"/>
    <x v="1"/>
    <n v="2"/>
    <s v="402"/>
    <s v="428"/>
    <s v="414"/>
    <s v="414"/>
    <n v="61.13026847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662"/>
    <n v="62251638"/>
    <n v="23553189"/>
    <x v="1"/>
    <x v="0"/>
    <x v="3"/>
    <x v="0"/>
    <n v="9"/>
    <x v="7"/>
    <x v="78"/>
    <n v="4"/>
    <x v="31"/>
    <x v="1"/>
    <x v="1"/>
    <n v="0"/>
    <s v="427"/>
    <s v="518"/>
    <s v="348"/>
    <s v="348"/>
    <n v="17.583103049999998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499"/>
    <n v="21576888"/>
    <n v="60650406"/>
    <x v="1"/>
    <x v="0"/>
    <x v="0"/>
    <x v="0"/>
    <n v="11"/>
    <x v="4"/>
    <x v="36"/>
    <n v="2"/>
    <x v="26"/>
    <x v="1"/>
    <x v="1"/>
    <n v="1"/>
    <s v="466"/>
    <s v="427"/>
    <s v="276"/>
    <s v="276"/>
    <n v="73.413324509999995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260"/>
    <n v="58731588"/>
    <n v="160236"/>
    <x v="1"/>
    <x v="1"/>
    <x v="2"/>
    <x v="0"/>
    <n v="1"/>
    <x v="34"/>
    <x v="6"/>
    <n v="2"/>
    <x v="18"/>
    <x v="1"/>
    <x v="1"/>
    <n v="0"/>
    <s v="527"/>
    <s v="250.01"/>
    <s v="401"/>
    <s v="401"/>
    <n v="89.12244094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586"/>
    <n v="93662862"/>
    <n v="23702112"/>
    <x v="1"/>
    <x v="0"/>
    <x v="3"/>
    <x v="0"/>
    <n v="3"/>
    <x v="16"/>
    <x v="7"/>
    <n v="1"/>
    <x v="31"/>
    <x v="1"/>
    <x v="1"/>
    <n v="0"/>
    <s v="715"/>
    <s v="250"/>
    <s v="401"/>
    <s v="401"/>
    <n v="54.367198719999998"/>
    <n v="3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99"/>
    <n v="41888382"/>
    <n v="10254051"/>
    <x v="1"/>
    <x v="1"/>
    <x v="3"/>
    <x v="0"/>
    <n v="10"/>
    <x v="2"/>
    <x v="32"/>
    <n v="6"/>
    <x v="52"/>
    <x v="1"/>
    <x v="1"/>
    <n v="0"/>
    <s v="396"/>
    <s v="427"/>
    <s v="427"/>
    <s v="427"/>
    <n v="23.839368889999999"/>
    <n v="9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384"/>
    <n v="44033916"/>
    <n v="25790544"/>
    <x v="1"/>
    <x v="1"/>
    <x v="3"/>
    <x v="0"/>
    <n v="6"/>
    <x v="3"/>
    <x v="64"/>
    <n v="0"/>
    <x v="14"/>
    <x v="1"/>
    <x v="0"/>
    <n v="0"/>
    <s v="295"/>
    <s v="250"/>
    <s v="E888"/>
    <s v="E888"/>
    <n v="95.92545787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364"/>
    <n v="119251506"/>
    <n v="23779701"/>
    <x v="2"/>
    <x v="1"/>
    <x v="3"/>
    <x v="0"/>
    <n v="4"/>
    <x v="5"/>
    <x v="0"/>
    <n v="0"/>
    <x v="4"/>
    <x v="1"/>
    <x v="1"/>
    <n v="0"/>
    <s v="276"/>
    <s v="263"/>
    <s v="780"/>
    <s v="780"/>
    <n v="70.319624669999996"/>
    <n v="8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2191"/>
    <n v="130198668"/>
    <n v="36883062"/>
    <x v="1"/>
    <x v="0"/>
    <x v="2"/>
    <x v="0"/>
    <n v="3"/>
    <x v="0"/>
    <x v="6"/>
    <n v="0"/>
    <x v="1"/>
    <x v="1"/>
    <x v="1"/>
    <n v="0"/>
    <s v="780"/>
    <s v="296"/>
    <s v="250"/>
    <s v="250"/>
    <n v="75.6560341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12"/>
    <n v="31858596"/>
    <n v="92877615"/>
    <x v="4"/>
    <x v="1"/>
    <x v="0"/>
    <x v="0"/>
    <n v="5"/>
    <x v="2"/>
    <x v="65"/>
    <n v="0"/>
    <x v="3"/>
    <x v="1"/>
    <x v="1"/>
    <n v="1"/>
    <s v="250.02"/>
    <s v="278"/>
    <s v="244"/>
    <s v="244"/>
    <n v="12.99126528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8664"/>
    <n v="403751702"/>
    <n v="42381135"/>
    <x v="2"/>
    <x v="1"/>
    <x v="0"/>
    <x v="0"/>
    <n v="2"/>
    <x v="2"/>
    <x v="5"/>
    <n v="2"/>
    <x v="10"/>
    <x v="1"/>
    <x v="1"/>
    <n v="0"/>
    <s v="997"/>
    <s v="820"/>
    <s v="403"/>
    <s v="403"/>
    <n v="44.6089559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20"/>
    <n v="30821412"/>
    <n v="3757068"/>
    <x v="1"/>
    <x v="0"/>
    <x v="2"/>
    <x v="0"/>
    <n v="2"/>
    <x v="7"/>
    <x v="18"/>
    <n v="4"/>
    <x v="27"/>
    <x v="1"/>
    <x v="1"/>
    <n v="1"/>
    <s v="414"/>
    <s v="411"/>
    <s v="V45"/>
    <s v="V45"/>
    <n v="26.935673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904"/>
    <n v="219415176"/>
    <n v="54613089"/>
    <x v="3"/>
    <x v="0"/>
    <x v="2"/>
    <x v="0"/>
    <n v="3"/>
    <x v="2"/>
    <x v="45"/>
    <n v="0"/>
    <x v="24"/>
    <x v="1"/>
    <x v="1"/>
    <n v="0"/>
    <s v="682"/>
    <s v="790"/>
    <s v="250"/>
    <s v="250"/>
    <n v="10.27453148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274"/>
    <n v="66298236"/>
    <n v="2732868"/>
    <x v="1"/>
    <x v="0"/>
    <x v="2"/>
    <x v="0"/>
    <n v="8"/>
    <x v="2"/>
    <x v="3"/>
    <n v="4"/>
    <x v="40"/>
    <x v="1"/>
    <x v="1"/>
    <n v="0"/>
    <s v="414"/>
    <s v="997"/>
    <s v="560"/>
    <s v="560"/>
    <n v="11.0330803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251"/>
    <n v="139640316"/>
    <n v="65567619"/>
    <x v="1"/>
    <x v="0"/>
    <x v="3"/>
    <x v="0"/>
    <n v="1"/>
    <x v="16"/>
    <x v="50"/>
    <n v="2"/>
    <x v="22"/>
    <x v="0"/>
    <x v="1"/>
    <n v="4"/>
    <s v="998"/>
    <s v="424"/>
    <s v="401"/>
    <s v="401"/>
    <n v="77.7788090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1290"/>
    <n v="127824996"/>
    <n v="25027083"/>
    <x v="2"/>
    <x v="0"/>
    <x v="4"/>
    <x v="0"/>
    <n v="7"/>
    <x v="27"/>
    <x v="48"/>
    <n v="4"/>
    <x v="59"/>
    <x v="1"/>
    <x v="1"/>
    <n v="0"/>
    <s v="414"/>
    <s v="410"/>
    <s v="250"/>
    <s v="250"/>
    <n v="86.137821630000005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7556"/>
    <n v="390170948"/>
    <n v="98574039"/>
    <x v="1"/>
    <x v="0"/>
    <x v="0"/>
    <x v="0"/>
    <n v="3"/>
    <x v="10"/>
    <x v="18"/>
    <n v="2"/>
    <x v="19"/>
    <x v="2"/>
    <x v="1"/>
    <n v="0"/>
    <s v="715"/>
    <s v="285"/>
    <s v="276"/>
    <s v="276"/>
    <n v="3.403036032000000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098"/>
    <n v="81910212"/>
    <n v="13026474"/>
    <x v="1"/>
    <x v="1"/>
    <x v="3"/>
    <x v="0"/>
    <n v="5"/>
    <x v="2"/>
    <x v="48"/>
    <n v="2"/>
    <x v="1"/>
    <x v="1"/>
    <x v="1"/>
    <n v="1"/>
    <s v="V57"/>
    <s v="244"/>
    <s v="250.6"/>
    <s v="250.6"/>
    <n v="70.66910033000000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7982"/>
    <n v="146965884"/>
    <n v="93358053"/>
    <x v="1"/>
    <x v="1"/>
    <x v="0"/>
    <x v="0"/>
    <n v="3"/>
    <x v="0"/>
    <x v="9"/>
    <n v="0"/>
    <x v="5"/>
    <x v="1"/>
    <x v="1"/>
    <n v="1"/>
    <s v="8"/>
    <s v="428"/>
    <s v="427"/>
    <s v="427"/>
    <n v="90.2922229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274"/>
    <n v="142891230"/>
    <n v="85651722"/>
    <x v="2"/>
    <x v="1"/>
    <x v="1"/>
    <x v="0"/>
    <n v="2"/>
    <x v="2"/>
    <x v="57"/>
    <n v="1"/>
    <x v="10"/>
    <x v="1"/>
    <x v="0"/>
    <n v="2"/>
    <s v="38"/>
    <s v="250.42"/>
    <s v="424"/>
    <s v="424"/>
    <n v="70.1022988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289"/>
    <n v="53046516"/>
    <n v="76789008"/>
    <x v="1"/>
    <x v="0"/>
    <x v="1"/>
    <x v="0"/>
    <n v="5"/>
    <x v="5"/>
    <x v="38"/>
    <n v="0"/>
    <x v="18"/>
    <x v="3"/>
    <x v="1"/>
    <n v="0"/>
    <s v="428"/>
    <s v="250.8"/>
    <s v="707"/>
    <s v="707"/>
    <n v="26.23730254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709"/>
    <n v="141207198"/>
    <n v="46647954"/>
    <x v="1"/>
    <x v="1"/>
    <x v="3"/>
    <x v="0"/>
    <n v="3"/>
    <x v="2"/>
    <x v="32"/>
    <n v="0"/>
    <x v="20"/>
    <x v="1"/>
    <x v="1"/>
    <n v="0"/>
    <s v="599"/>
    <s v="250"/>
    <s v="244"/>
    <s v="244"/>
    <n v="28.69960224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831"/>
    <n v="276361908"/>
    <n v="41687397"/>
    <x v="2"/>
    <x v="0"/>
    <x v="6"/>
    <x v="0"/>
    <n v="4"/>
    <x v="2"/>
    <x v="28"/>
    <n v="0"/>
    <x v="4"/>
    <x v="1"/>
    <x v="1"/>
    <n v="0"/>
    <s v="780"/>
    <s v="780"/>
    <s v="319"/>
    <s v="319"/>
    <n v="66.15064230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182"/>
    <n v="82184754"/>
    <n v="99323964"/>
    <x v="1"/>
    <x v="0"/>
    <x v="1"/>
    <x v="0"/>
    <n v="4"/>
    <x v="2"/>
    <x v="53"/>
    <n v="3"/>
    <x v="3"/>
    <x v="1"/>
    <x v="1"/>
    <n v="0"/>
    <s v="428"/>
    <s v="427"/>
    <s v="276"/>
    <s v="276"/>
    <n v="94.217725830000006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128"/>
    <n v="52587078"/>
    <n v="572175"/>
    <x v="2"/>
    <x v="0"/>
    <x v="1"/>
    <x v="0"/>
    <n v="4"/>
    <x v="2"/>
    <x v="31"/>
    <n v="0"/>
    <x v="24"/>
    <x v="1"/>
    <x v="1"/>
    <n v="0"/>
    <s v="682"/>
    <s v="250"/>
    <s v="401"/>
    <s v="401"/>
    <n v="99.17392766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601"/>
    <n v="140910564"/>
    <n v="23870835"/>
    <x v="1"/>
    <x v="0"/>
    <x v="1"/>
    <x v="0"/>
    <n v="1"/>
    <x v="34"/>
    <x v="11"/>
    <n v="4"/>
    <x v="6"/>
    <x v="1"/>
    <x v="1"/>
    <n v="0"/>
    <s v="780"/>
    <s v="496"/>
    <s v="470"/>
    <s v="470"/>
    <n v="95.05432969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359"/>
    <n v="119226918"/>
    <n v="24805638"/>
    <x v="2"/>
    <x v="0"/>
    <x v="2"/>
    <x v="0"/>
    <n v="3"/>
    <x v="16"/>
    <x v="11"/>
    <n v="2"/>
    <x v="38"/>
    <x v="1"/>
    <x v="1"/>
    <n v="0"/>
    <s v="715"/>
    <s v="996"/>
    <s v="250"/>
    <s v="250"/>
    <n v="23.54573727"/>
    <n v="4"/>
    <s v="None"/>
    <s v="None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1176"/>
    <n v="100292922"/>
    <n v="12979305"/>
    <x v="3"/>
    <x v="0"/>
    <x v="1"/>
    <x v="0"/>
    <n v="2"/>
    <x v="10"/>
    <x v="84"/>
    <n v="1"/>
    <x v="24"/>
    <x v="1"/>
    <x v="1"/>
    <n v="0"/>
    <s v="724"/>
    <s v="250"/>
    <s v="401"/>
    <s v="401"/>
    <n v="32.048173040000002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349"/>
    <n v="156597894"/>
    <n v="95592708"/>
    <x v="1"/>
    <x v="1"/>
    <x v="1"/>
    <x v="0"/>
    <n v="3"/>
    <x v="2"/>
    <x v="43"/>
    <n v="1"/>
    <x v="2"/>
    <x v="0"/>
    <x v="1"/>
    <n v="0"/>
    <s v="715"/>
    <s v="250"/>
    <s v="401"/>
    <s v="401"/>
    <n v="78.909607300000005"/>
    <n v="5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953"/>
    <n v="342477950"/>
    <n v="90612171"/>
    <x v="1"/>
    <x v="1"/>
    <x v="0"/>
    <x v="0"/>
    <n v="2"/>
    <x v="2"/>
    <x v="18"/>
    <n v="0"/>
    <x v="5"/>
    <x v="2"/>
    <x v="1"/>
    <n v="1"/>
    <s v="428"/>
    <s v="250"/>
    <s v="401"/>
    <s v="401"/>
    <n v="35.775017169999998"/>
    <n v="5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285"/>
    <n v="168987864"/>
    <n v="25321392"/>
    <x v="2"/>
    <x v="0"/>
    <x v="1"/>
    <x v="0"/>
    <n v="2"/>
    <x v="23"/>
    <x v="34"/>
    <n v="1"/>
    <x v="6"/>
    <x v="0"/>
    <x v="1"/>
    <n v="0"/>
    <s v="440"/>
    <s v="403"/>
    <s v="250.4"/>
    <s v="250.4"/>
    <n v="60.4796468400000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8207"/>
    <n v="397860770"/>
    <n v="21390165"/>
    <x v="1"/>
    <x v="0"/>
    <x v="1"/>
    <x v="0"/>
    <n v="3"/>
    <x v="5"/>
    <x v="27"/>
    <n v="3"/>
    <x v="4"/>
    <x v="1"/>
    <x v="1"/>
    <n v="0"/>
    <s v="414"/>
    <s v="250"/>
    <s v="276"/>
    <s v="276"/>
    <n v="12.77537787"/>
    <n v="5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4410"/>
    <n v="221594658"/>
    <n v="49123251"/>
    <x v="1"/>
    <x v="1"/>
    <x v="2"/>
    <x v="0"/>
    <n v="6"/>
    <x v="2"/>
    <x v="10"/>
    <n v="0"/>
    <x v="10"/>
    <x v="2"/>
    <x v="1"/>
    <n v="0"/>
    <s v="493"/>
    <s v="466"/>
    <s v="285"/>
    <s v="285"/>
    <n v="91.598754959999994"/>
    <n v="7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10186"/>
    <n v="43385232"/>
    <n v="816723"/>
    <x v="1"/>
    <x v="0"/>
    <x v="7"/>
    <x v="0"/>
    <n v="7"/>
    <x v="2"/>
    <x v="59"/>
    <n v="1"/>
    <x v="15"/>
    <x v="1"/>
    <x v="1"/>
    <n v="1"/>
    <s v="428"/>
    <s v="707"/>
    <s v="V66"/>
    <s v="V66"/>
    <n v="36.25849582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240"/>
    <n v="153009960"/>
    <n v="41498469"/>
    <x v="1"/>
    <x v="0"/>
    <x v="3"/>
    <x v="0"/>
    <n v="8"/>
    <x v="2"/>
    <x v="88"/>
    <n v="2"/>
    <x v="30"/>
    <x v="0"/>
    <x v="1"/>
    <n v="1"/>
    <s v="428"/>
    <s v="511"/>
    <s v="112"/>
    <s v="112"/>
    <n v="92.96547803"/>
    <n v="9"/>
    <s v="None"/>
    <s v="None"/>
    <s v="Steady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3183"/>
    <n v="105156246"/>
    <n v="23286222"/>
    <x v="1"/>
    <x v="1"/>
    <x v="3"/>
    <x v="0"/>
    <n v="2"/>
    <x v="5"/>
    <x v="16"/>
    <n v="0"/>
    <x v="19"/>
    <x v="1"/>
    <x v="1"/>
    <n v="0"/>
    <s v="402"/>
    <s v="272"/>
    <s v="428"/>
    <s v="428"/>
    <n v="47.883066169999999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0336"/>
    <n v="151288548"/>
    <n v="85713966"/>
    <x v="1"/>
    <x v="1"/>
    <x v="0"/>
    <x v="0"/>
    <n v="5"/>
    <x v="2"/>
    <x v="28"/>
    <n v="0"/>
    <x v="3"/>
    <x v="1"/>
    <x v="1"/>
    <n v="1"/>
    <s v="8"/>
    <s v="295"/>
    <s v="707"/>
    <s v="707"/>
    <n v="94.888254239999995"/>
    <n v="9"/>
    <s v="Norm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419"/>
    <n v="288971454"/>
    <n v="92184075"/>
    <x v="1"/>
    <x v="1"/>
    <x v="3"/>
    <x v="0"/>
    <n v="5"/>
    <x v="0"/>
    <x v="6"/>
    <n v="2"/>
    <x v="24"/>
    <x v="1"/>
    <x v="0"/>
    <n v="0"/>
    <s v="812"/>
    <s v="733"/>
    <s v="715"/>
    <s v="715"/>
    <n v="18.389209690000001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445"/>
    <n v="84967266"/>
    <n v="5555178"/>
    <x v="1"/>
    <x v="0"/>
    <x v="0"/>
    <x v="0"/>
    <n v="5"/>
    <x v="2"/>
    <x v="17"/>
    <n v="0"/>
    <x v="15"/>
    <x v="1"/>
    <x v="1"/>
    <n v="0"/>
    <s v="518"/>
    <s v="786"/>
    <s v="414"/>
    <s v="414"/>
    <n v="95.483842659999993"/>
    <n v="8"/>
    <s v="None"/>
    <s v="&gt;8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8054"/>
    <n v="91817802"/>
    <n v="8568531"/>
    <x v="3"/>
    <x v="0"/>
    <x v="5"/>
    <x v="0"/>
    <n v="2"/>
    <x v="5"/>
    <x v="15"/>
    <n v="0"/>
    <x v="16"/>
    <x v="1"/>
    <x v="1"/>
    <n v="0"/>
    <s v="250.11"/>
    <s v="0"/>
    <s v="0"/>
    <s v="0"/>
    <n v="22.425395529999999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269"/>
    <n v="238885842"/>
    <n v="49720158"/>
    <x v="1"/>
    <x v="0"/>
    <x v="4"/>
    <x v="0"/>
    <n v="4"/>
    <x v="3"/>
    <x v="20"/>
    <n v="0"/>
    <x v="18"/>
    <x v="1"/>
    <x v="1"/>
    <n v="0"/>
    <s v="295"/>
    <s v="496"/>
    <s v="780"/>
    <s v="780"/>
    <n v="31.88498166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125"/>
    <n v="163351362"/>
    <n v="43048197"/>
    <x v="1"/>
    <x v="0"/>
    <x v="2"/>
    <x v="0"/>
    <n v="5"/>
    <x v="2"/>
    <x v="36"/>
    <n v="0"/>
    <x v="25"/>
    <x v="0"/>
    <x v="1"/>
    <n v="0"/>
    <s v="V58"/>
    <s v="427"/>
    <s v="V45"/>
    <s v="V45"/>
    <n v="60.58584932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069"/>
    <n v="396119564"/>
    <n v="80511534"/>
    <x v="1"/>
    <x v="1"/>
    <x v="0"/>
    <x v="0"/>
    <n v="3"/>
    <x v="2"/>
    <x v="26"/>
    <n v="0"/>
    <x v="10"/>
    <x v="0"/>
    <x v="1"/>
    <n v="0"/>
    <s v="805"/>
    <s v="599"/>
    <s v="250"/>
    <s v="250"/>
    <n v="14.2791767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999"/>
    <n v="68181828"/>
    <n v="24673401"/>
    <x v="1"/>
    <x v="0"/>
    <x v="4"/>
    <x v="0"/>
    <n v="6"/>
    <x v="4"/>
    <x v="24"/>
    <n v="0"/>
    <x v="5"/>
    <x v="0"/>
    <x v="3"/>
    <n v="0"/>
    <s v="571"/>
    <s v="303"/>
    <s v="577"/>
    <s v="577"/>
    <n v="13.78511007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902"/>
    <n v="102149658"/>
    <n v="69054885"/>
    <x v="1"/>
    <x v="1"/>
    <x v="2"/>
    <x v="0"/>
    <n v="3"/>
    <x v="7"/>
    <x v="13"/>
    <n v="3"/>
    <x v="18"/>
    <x v="1"/>
    <x v="1"/>
    <n v="0"/>
    <s v="786"/>
    <s v="250"/>
    <s v="401"/>
    <s v="401"/>
    <n v="29.202963029999999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392"/>
    <n v="161966928"/>
    <n v="94497876"/>
    <x v="1"/>
    <x v="1"/>
    <x v="1"/>
    <x v="0"/>
    <n v="2"/>
    <x v="2"/>
    <x v="65"/>
    <n v="0"/>
    <x v="4"/>
    <x v="1"/>
    <x v="1"/>
    <n v="0"/>
    <s v="599"/>
    <s v="276"/>
    <s v="693"/>
    <s v="693"/>
    <n v="26.2534111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29685"/>
    <n v="96694674"/>
    <n v="81427365"/>
    <x v="1"/>
    <x v="1"/>
    <x v="1"/>
    <x v="0"/>
    <n v="4"/>
    <x v="2"/>
    <x v="1"/>
    <n v="3"/>
    <x v="23"/>
    <x v="1"/>
    <x v="1"/>
    <n v="0"/>
    <s v="574"/>
    <s v="250"/>
    <s v="401"/>
    <s v="401"/>
    <n v="15.1437896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434"/>
    <n v="59229078"/>
    <n v="20166678"/>
    <x v="1"/>
    <x v="0"/>
    <x v="3"/>
    <x v="0"/>
    <n v="3"/>
    <x v="2"/>
    <x v="45"/>
    <n v="6"/>
    <x v="10"/>
    <x v="1"/>
    <x v="1"/>
    <n v="0"/>
    <s v="414"/>
    <s v="424"/>
    <s v="496"/>
    <s v="496"/>
    <n v="92.08202953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9235"/>
    <n v="95658006"/>
    <n v="79299882"/>
    <x v="1"/>
    <x v="1"/>
    <x v="3"/>
    <x v="0"/>
    <n v="1"/>
    <x v="2"/>
    <x v="67"/>
    <n v="0"/>
    <x v="5"/>
    <x v="1"/>
    <x v="1"/>
    <n v="0"/>
    <s v="428"/>
    <s v="250.5"/>
    <s v="362"/>
    <s v="362"/>
    <n v="46.78787811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2615"/>
    <n v="131405022"/>
    <n v="87317316"/>
    <x v="2"/>
    <x v="0"/>
    <x v="1"/>
    <x v="0"/>
    <n v="8"/>
    <x v="38"/>
    <x v="60"/>
    <n v="0"/>
    <x v="19"/>
    <x v="1"/>
    <x v="0"/>
    <n v="6"/>
    <s v="491"/>
    <s v="414"/>
    <s v="250"/>
    <s v="250"/>
    <n v="67.83816068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3286"/>
    <n v="260517270"/>
    <n v="92577789"/>
    <x v="1"/>
    <x v="1"/>
    <x v="1"/>
    <x v="0"/>
    <n v="3"/>
    <x v="10"/>
    <x v="80"/>
    <n v="2"/>
    <x v="6"/>
    <x v="1"/>
    <x v="1"/>
    <n v="0"/>
    <s v="715"/>
    <s v="496"/>
    <s v="250"/>
    <s v="250"/>
    <n v="26.6713863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676"/>
    <n v="172067220"/>
    <n v="102296727"/>
    <x v="1"/>
    <x v="1"/>
    <x v="0"/>
    <x v="0"/>
    <n v="5"/>
    <x v="17"/>
    <x v="60"/>
    <n v="0"/>
    <x v="23"/>
    <x v="1"/>
    <x v="0"/>
    <n v="1"/>
    <s v="486"/>
    <s v="491"/>
    <s v="428"/>
    <s v="428"/>
    <n v="57.5058355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72"/>
    <n v="24868938"/>
    <n v="18093096"/>
    <x v="2"/>
    <x v="0"/>
    <x v="2"/>
    <x v="0"/>
    <n v="5"/>
    <x v="2"/>
    <x v="44"/>
    <n v="0"/>
    <x v="15"/>
    <x v="1"/>
    <x v="1"/>
    <n v="0"/>
    <s v="428"/>
    <s v="424"/>
    <s v="305"/>
    <s v="305"/>
    <n v="29.65673015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210"/>
    <n v="282950124"/>
    <n v="85344291"/>
    <x v="1"/>
    <x v="0"/>
    <x v="3"/>
    <x v="0"/>
    <n v="8"/>
    <x v="2"/>
    <x v="8"/>
    <n v="3"/>
    <x v="27"/>
    <x v="1"/>
    <x v="1"/>
    <n v="0"/>
    <s v="250.8"/>
    <s v="707"/>
    <s v="578"/>
    <s v="578"/>
    <n v="53.53043703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689"/>
    <n v="157169736"/>
    <n v="58264470"/>
    <x v="1"/>
    <x v="0"/>
    <x v="2"/>
    <x v="0"/>
    <n v="3"/>
    <x v="2"/>
    <x v="15"/>
    <n v="1"/>
    <x v="16"/>
    <x v="0"/>
    <x v="1"/>
    <n v="1"/>
    <s v="530"/>
    <s v="530"/>
    <s v="511"/>
    <s v="511"/>
    <n v="35.28592695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016"/>
    <n v="121409598"/>
    <n v="89008614"/>
    <x v="1"/>
    <x v="0"/>
    <x v="3"/>
    <x v="0"/>
    <n v="5"/>
    <x v="0"/>
    <x v="77"/>
    <n v="4"/>
    <x v="16"/>
    <x v="1"/>
    <x v="1"/>
    <n v="0"/>
    <s v="820"/>
    <s v="250.02"/>
    <s v="287"/>
    <s v="287"/>
    <n v="25.07052047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331"/>
    <n v="89562024"/>
    <n v="28108152"/>
    <x v="3"/>
    <x v="1"/>
    <x v="0"/>
    <x v="0"/>
    <n v="3"/>
    <x v="2"/>
    <x v="77"/>
    <n v="0"/>
    <x v="24"/>
    <x v="1"/>
    <x v="1"/>
    <n v="0"/>
    <s v="434"/>
    <s v="250"/>
    <s v="272"/>
    <s v="272"/>
    <n v="48.824983830000001"/>
    <n v="4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9365"/>
    <n v="197014488"/>
    <n v="32885451"/>
    <x v="1"/>
    <x v="0"/>
    <x v="2"/>
    <x v="0"/>
    <n v="3"/>
    <x v="0"/>
    <x v="40"/>
    <n v="0"/>
    <x v="4"/>
    <x v="1"/>
    <x v="1"/>
    <n v="0"/>
    <s v="453"/>
    <s v="414"/>
    <s v="V45"/>
    <s v="V45"/>
    <n v="90.269584260000002"/>
    <n v="6"/>
    <s v="None"/>
    <s v="None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977"/>
    <n v="26932572"/>
    <n v="6882687"/>
    <x v="1"/>
    <x v="1"/>
    <x v="3"/>
    <x v="0"/>
    <n v="5"/>
    <x v="2"/>
    <x v="48"/>
    <n v="0"/>
    <x v="6"/>
    <x v="1"/>
    <x v="1"/>
    <n v="0"/>
    <s v="427"/>
    <s v="496"/>
    <s v="295"/>
    <s v="295"/>
    <n v="6.597080885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850"/>
    <n v="241348896"/>
    <n v="41662431"/>
    <x v="1"/>
    <x v="0"/>
    <x v="3"/>
    <x v="0"/>
    <n v="4"/>
    <x v="2"/>
    <x v="59"/>
    <n v="0"/>
    <x v="22"/>
    <x v="1"/>
    <x v="1"/>
    <n v="3"/>
    <s v="414"/>
    <s v="585"/>
    <s v="411"/>
    <s v="411"/>
    <n v="24.59648848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48"/>
    <n v="39096168"/>
    <n v="5274945"/>
    <x v="1"/>
    <x v="0"/>
    <x v="2"/>
    <x v="0"/>
    <n v="3"/>
    <x v="10"/>
    <x v="71"/>
    <n v="1"/>
    <x v="2"/>
    <x v="1"/>
    <x v="1"/>
    <n v="0"/>
    <s v="715"/>
    <s v="278"/>
    <s v="780"/>
    <s v="780"/>
    <n v="48.0372253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350"/>
    <n v="151344558"/>
    <n v="89116056"/>
    <x v="1"/>
    <x v="1"/>
    <x v="2"/>
    <x v="2"/>
    <n v="2"/>
    <x v="2"/>
    <x v="6"/>
    <n v="2"/>
    <x v="4"/>
    <x v="1"/>
    <x v="1"/>
    <n v="0"/>
    <s v="621"/>
    <s v="250"/>
    <s v="401"/>
    <s v="401"/>
    <n v="32.40142687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984"/>
    <n v="124331088"/>
    <n v="92671875"/>
    <x v="1"/>
    <x v="0"/>
    <x v="0"/>
    <x v="0"/>
    <n v="7"/>
    <x v="2"/>
    <x v="25"/>
    <n v="5"/>
    <x v="19"/>
    <x v="0"/>
    <x v="1"/>
    <n v="2"/>
    <s v="440"/>
    <s v="444"/>
    <s v="453"/>
    <s v="453"/>
    <n v="29.4763099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979"/>
    <n v="157732422"/>
    <n v="91690308"/>
    <x v="1"/>
    <x v="1"/>
    <x v="0"/>
    <x v="0"/>
    <n v="3"/>
    <x v="22"/>
    <x v="35"/>
    <n v="0"/>
    <x v="16"/>
    <x v="0"/>
    <x v="1"/>
    <n v="1"/>
    <s v="401"/>
    <s v="493"/>
    <s v="250"/>
    <s v="250"/>
    <n v="44.74976157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4989"/>
    <n v="57886698"/>
    <n v="2122641"/>
    <x v="1"/>
    <x v="1"/>
    <x v="3"/>
    <x v="0"/>
    <n v="3"/>
    <x v="16"/>
    <x v="77"/>
    <n v="1"/>
    <x v="6"/>
    <x v="1"/>
    <x v="1"/>
    <n v="0"/>
    <s v="715"/>
    <s v="292"/>
    <s v="250"/>
    <s v="250"/>
    <n v="6.2091188050000001"/>
    <n v="5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7900"/>
    <n v="146810268"/>
    <n v="84747474"/>
    <x v="1"/>
    <x v="0"/>
    <x v="1"/>
    <x v="2"/>
    <n v="2"/>
    <x v="2"/>
    <x v="36"/>
    <n v="3"/>
    <x v="5"/>
    <x v="1"/>
    <x v="1"/>
    <n v="1"/>
    <s v="171"/>
    <s v="196"/>
    <s v="198"/>
    <s v="198"/>
    <n v="95.21870531000000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177"/>
    <n v="156369624"/>
    <n v="24049971"/>
    <x v="2"/>
    <x v="0"/>
    <x v="2"/>
    <x v="0"/>
    <n v="13"/>
    <x v="5"/>
    <x v="0"/>
    <n v="5"/>
    <x v="40"/>
    <x v="1"/>
    <x v="1"/>
    <n v="2"/>
    <s v="250.82"/>
    <s v="428"/>
    <s v="402"/>
    <s v="402"/>
    <n v="56.807887639999997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1035"/>
    <n v="433852424"/>
    <n v="87731415"/>
    <x v="1"/>
    <x v="0"/>
    <x v="2"/>
    <x v="0"/>
    <n v="1"/>
    <x v="2"/>
    <x v="50"/>
    <n v="2"/>
    <x v="3"/>
    <x v="1"/>
    <x v="1"/>
    <n v="0"/>
    <s v="486"/>
    <s v="428"/>
    <s v="682"/>
    <s v="682"/>
    <n v="65.61346629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154"/>
    <n v="61021086"/>
    <n v="19658358"/>
    <x v="1"/>
    <x v="1"/>
    <x v="3"/>
    <x v="0"/>
    <n v="6"/>
    <x v="2"/>
    <x v="23"/>
    <n v="3"/>
    <x v="19"/>
    <x v="1"/>
    <x v="1"/>
    <n v="2"/>
    <s v="577"/>
    <s v="574"/>
    <s v="576"/>
    <s v="576"/>
    <n v="96.93332621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473"/>
    <n v="143364030"/>
    <n v="63195309"/>
    <x v="1"/>
    <x v="0"/>
    <x v="1"/>
    <x v="0"/>
    <n v="4"/>
    <x v="2"/>
    <x v="34"/>
    <n v="0"/>
    <x v="3"/>
    <x v="0"/>
    <x v="0"/>
    <n v="1"/>
    <s v="435"/>
    <s v="428"/>
    <s v="403"/>
    <s v="403"/>
    <n v="49.947235679999999"/>
    <n v="9"/>
    <s v="None"/>
    <s v="None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8634"/>
    <n v="165920052"/>
    <n v="53996400"/>
    <x v="2"/>
    <x v="0"/>
    <x v="3"/>
    <x v="0"/>
    <n v="2"/>
    <x v="25"/>
    <x v="22"/>
    <n v="1"/>
    <x v="17"/>
    <x v="1"/>
    <x v="1"/>
    <n v="0"/>
    <s v="227"/>
    <s v="398"/>
    <s v="425"/>
    <s v="425"/>
    <n v="20.31527073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833"/>
    <n v="353155136"/>
    <n v="56535768"/>
    <x v="0"/>
    <x v="0"/>
    <x v="3"/>
    <x v="0"/>
    <n v="2"/>
    <x v="2"/>
    <x v="13"/>
    <n v="0"/>
    <x v="5"/>
    <x v="1"/>
    <x v="0"/>
    <n v="1"/>
    <s v="560"/>
    <s v="150"/>
    <s v="198"/>
    <s v="198"/>
    <n v="80.3544448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861"/>
    <n v="155887392"/>
    <n v="70791318"/>
    <x v="1"/>
    <x v="1"/>
    <x v="1"/>
    <x v="0"/>
    <n v="2"/>
    <x v="16"/>
    <x v="0"/>
    <n v="2"/>
    <x v="13"/>
    <x v="1"/>
    <x v="1"/>
    <n v="1"/>
    <s v="518"/>
    <s v="428"/>
    <s v="V10"/>
    <s v="V10"/>
    <n v="12.1893907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8442"/>
    <n v="165615114"/>
    <n v="43109577"/>
    <x v="1"/>
    <x v="0"/>
    <x v="3"/>
    <x v="0"/>
    <n v="5"/>
    <x v="17"/>
    <x v="10"/>
    <n v="2"/>
    <x v="3"/>
    <x v="1"/>
    <x v="1"/>
    <n v="0"/>
    <s v="433"/>
    <s v="496"/>
    <s v="428"/>
    <s v="428"/>
    <n v="50.976771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185"/>
    <n v="181661868"/>
    <n v="70152129"/>
    <x v="1"/>
    <x v="1"/>
    <x v="0"/>
    <x v="0"/>
    <n v="1"/>
    <x v="2"/>
    <x v="19"/>
    <n v="0"/>
    <x v="0"/>
    <x v="1"/>
    <x v="1"/>
    <n v="0"/>
    <s v="486"/>
    <s v="427"/>
    <s v="250"/>
    <s v="250"/>
    <n v="84.254399879999994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635"/>
    <n v="289967106"/>
    <n v="83476800"/>
    <x v="1"/>
    <x v="1"/>
    <x v="2"/>
    <x v="0"/>
    <n v="4"/>
    <x v="10"/>
    <x v="26"/>
    <n v="3"/>
    <x v="17"/>
    <x v="0"/>
    <x v="1"/>
    <n v="0"/>
    <s v="722"/>
    <s v="737"/>
    <s v="V85"/>
    <s v="V85"/>
    <n v="40.8616845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0955"/>
    <n v="152517540"/>
    <n v="70499331"/>
    <x v="2"/>
    <x v="1"/>
    <x v="4"/>
    <x v="0"/>
    <n v="8"/>
    <x v="2"/>
    <x v="12"/>
    <n v="3"/>
    <x v="2"/>
    <x v="1"/>
    <x v="1"/>
    <n v="1"/>
    <s v="998"/>
    <s v="560"/>
    <s v="38"/>
    <s v="38"/>
    <n v="30.21311250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028"/>
    <n v="33978768"/>
    <n v="1222803"/>
    <x v="2"/>
    <x v="1"/>
    <x v="3"/>
    <x v="0"/>
    <n v="5"/>
    <x v="4"/>
    <x v="19"/>
    <n v="0"/>
    <x v="1"/>
    <x v="1"/>
    <x v="1"/>
    <n v="0"/>
    <s v="428"/>
    <s v="250"/>
    <s v="715"/>
    <s v="715"/>
    <n v="39.30868010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44575"/>
    <n v="137501484"/>
    <n v="1168524"/>
    <x v="1"/>
    <x v="0"/>
    <x v="2"/>
    <x v="2"/>
    <n v="2"/>
    <x v="2"/>
    <x v="56"/>
    <n v="0"/>
    <x v="16"/>
    <x v="0"/>
    <x v="1"/>
    <n v="0"/>
    <s v="801"/>
    <s v="872"/>
    <s v="385"/>
    <s v="385"/>
    <n v="31.8709702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489"/>
    <n v="169346220"/>
    <n v="27974520"/>
    <x v="2"/>
    <x v="0"/>
    <x v="3"/>
    <x v="0"/>
    <n v="4"/>
    <x v="2"/>
    <x v="55"/>
    <n v="4"/>
    <x v="27"/>
    <x v="1"/>
    <x v="3"/>
    <n v="1"/>
    <s v="531"/>
    <s v="285"/>
    <s v="276"/>
    <s v="276"/>
    <n v="23.4956116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156"/>
    <n v="242618082"/>
    <n v="42068880"/>
    <x v="1"/>
    <x v="0"/>
    <x v="3"/>
    <x v="0"/>
    <n v="4"/>
    <x v="17"/>
    <x v="59"/>
    <n v="2"/>
    <x v="33"/>
    <x v="0"/>
    <x v="1"/>
    <n v="2"/>
    <s v="996"/>
    <s v="707"/>
    <s v="427"/>
    <s v="427"/>
    <n v="50.1632580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2558"/>
    <n v="155370750"/>
    <n v="91095849"/>
    <x v="2"/>
    <x v="0"/>
    <x v="1"/>
    <x v="0"/>
    <n v="5"/>
    <x v="2"/>
    <x v="70"/>
    <n v="1"/>
    <x v="11"/>
    <x v="2"/>
    <x v="3"/>
    <n v="3"/>
    <s v="276"/>
    <s v="250.01"/>
    <s v="428"/>
    <s v="428"/>
    <n v="34.1628151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16"/>
    <n v="35795934"/>
    <n v="5207247"/>
    <x v="1"/>
    <x v="0"/>
    <x v="3"/>
    <x v="0"/>
    <n v="5"/>
    <x v="5"/>
    <x v="20"/>
    <n v="0"/>
    <x v="11"/>
    <x v="1"/>
    <x v="1"/>
    <n v="9"/>
    <s v="518"/>
    <s v="491"/>
    <s v="250.01"/>
    <s v="250.01"/>
    <n v="73.98914938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645"/>
    <n v="29123250"/>
    <n v="2585547"/>
    <x v="1"/>
    <x v="1"/>
    <x v="4"/>
    <x v="0"/>
    <n v="1"/>
    <x v="4"/>
    <x v="1"/>
    <n v="0"/>
    <x v="21"/>
    <x v="1"/>
    <x v="1"/>
    <n v="0"/>
    <s v="786"/>
    <s v="250"/>
    <s v="401"/>
    <s v="401"/>
    <n v="30.73632406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990"/>
    <n v="195527298"/>
    <n v="110510172"/>
    <x v="1"/>
    <x v="0"/>
    <x v="4"/>
    <x v="0"/>
    <n v="1"/>
    <x v="2"/>
    <x v="86"/>
    <n v="1"/>
    <x v="2"/>
    <x v="1"/>
    <x v="5"/>
    <n v="1"/>
    <s v="453"/>
    <s v="682"/>
    <s v="276"/>
    <s v="276"/>
    <n v="79.016229379999999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345"/>
    <n v="107581266"/>
    <n v="88461540"/>
    <x v="1"/>
    <x v="1"/>
    <x v="2"/>
    <x v="0"/>
    <n v="4"/>
    <x v="0"/>
    <x v="8"/>
    <n v="1"/>
    <x v="3"/>
    <x v="1"/>
    <x v="1"/>
    <n v="0"/>
    <s v="250.11"/>
    <s v="486"/>
    <s v="584"/>
    <s v="584"/>
    <n v="2.433443425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0203"/>
    <n v="97861284"/>
    <n v="13082256"/>
    <x v="3"/>
    <x v="1"/>
    <x v="0"/>
    <x v="0"/>
    <n v="3"/>
    <x v="5"/>
    <x v="23"/>
    <n v="0"/>
    <x v="12"/>
    <x v="1"/>
    <x v="1"/>
    <n v="0"/>
    <s v="428"/>
    <s v="250.01"/>
    <s v="424"/>
    <s v="424"/>
    <n v="44.90245523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933"/>
    <n v="54810534"/>
    <n v="5598567"/>
    <x v="1"/>
    <x v="0"/>
    <x v="3"/>
    <x v="0"/>
    <n v="4"/>
    <x v="4"/>
    <x v="28"/>
    <n v="0"/>
    <x v="4"/>
    <x v="1"/>
    <x v="1"/>
    <n v="0"/>
    <s v="458"/>
    <s v="427"/>
    <s v="250.6"/>
    <s v="250.6"/>
    <n v="7.91281495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066"/>
    <n v="164976408"/>
    <n v="85793814"/>
    <x v="1"/>
    <x v="1"/>
    <x v="3"/>
    <x v="0"/>
    <n v="3"/>
    <x v="2"/>
    <x v="65"/>
    <n v="0"/>
    <x v="11"/>
    <x v="1"/>
    <x v="1"/>
    <n v="0"/>
    <s v="427"/>
    <s v="276"/>
    <s v="401"/>
    <s v="401"/>
    <n v="45.33220948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211"/>
    <n v="238732896"/>
    <n v="58987062"/>
    <x v="1"/>
    <x v="0"/>
    <x v="6"/>
    <x v="0"/>
    <n v="3"/>
    <x v="2"/>
    <x v="42"/>
    <n v="0"/>
    <x v="21"/>
    <x v="1"/>
    <x v="1"/>
    <n v="0"/>
    <s v="682"/>
    <s v="250"/>
    <s v="278"/>
    <s v="278"/>
    <n v="57.754150060000001"/>
    <n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037"/>
    <n v="161307282"/>
    <n v="92955915"/>
    <x v="1"/>
    <x v="1"/>
    <x v="0"/>
    <x v="0"/>
    <n v="1"/>
    <x v="2"/>
    <x v="16"/>
    <n v="0"/>
    <x v="3"/>
    <x v="2"/>
    <x v="1"/>
    <n v="0"/>
    <s v="518"/>
    <s v="486"/>
    <s v="428"/>
    <s v="428"/>
    <n v="61.4741084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886"/>
    <n v="258754674"/>
    <n v="40956858"/>
    <x v="1"/>
    <x v="0"/>
    <x v="1"/>
    <x v="0"/>
    <n v="8"/>
    <x v="2"/>
    <x v="56"/>
    <n v="0"/>
    <x v="11"/>
    <x v="1"/>
    <x v="1"/>
    <n v="1"/>
    <s v="296"/>
    <s v="428"/>
    <s v="250"/>
    <s v="250"/>
    <n v="62.442824180000002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301"/>
    <n v="46847736"/>
    <n v="24446763"/>
    <x v="1"/>
    <x v="0"/>
    <x v="1"/>
    <x v="0"/>
    <n v="3"/>
    <x v="2"/>
    <x v="33"/>
    <n v="0"/>
    <x v="11"/>
    <x v="1"/>
    <x v="1"/>
    <n v="0"/>
    <s v="428"/>
    <s v="413"/>
    <s v="403"/>
    <s v="403"/>
    <n v="55.928817359999996"/>
    <n v="8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713"/>
    <n v="240688500"/>
    <n v="86276007"/>
    <x v="1"/>
    <x v="1"/>
    <x v="0"/>
    <x v="0"/>
    <n v="5"/>
    <x v="2"/>
    <x v="5"/>
    <n v="0"/>
    <x v="23"/>
    <x v="0"/>
    <x v="1"/>
    <n v="2"/>
    <s v="486"/>
    <s v="428"/>
    <s v="491"/>
    <s v="491"/>
    <n v="0.363759631000000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954"/>
    <n v="30185322"/>
    <n v="24314040"/>
    <x v="2"/>
    <x v="1"/>
    <x v="3"/>
    <x v="0"/>
    <n v="5"/>
    <x v="2"/>
    <x v="47"/>
    <n v="0"/>
    <x v="1"/>
    <x v="0"/>
    <x v="0"/>
    <n v="0"/>
    <s v="584"/>
    <s v="403"/>
    <s v="276"/>
    <s v="276"/>
    <n v="89.31895443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760"/>
    <n v="218651586"/>
    <n v="115167951"/>
    <x v="1"/>
    <x v="1"/>
    <x v="0"/>
    <x v="0"/>
    <n v="2"/>
    <x v="5"/>
    <x v="2"/>
    <n v="1"/>
    <x v="0"/>
    <x v="1"/>
    <x v="1"/>
    <n v="0"/>
    <s v="427"/>
    <s v="585"/>
    <s v="403"/>
    <s v="403"/>
    <n v="11.35314687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766"/>
    <n v="167793108"/>
    <n v="59755698"/>
    <x v="1"/>
    <x v="1"/>
    <x v="5"/>
    <x v="0"/>
    <n v="14"/>
    <x v="2"/>
    <x v="35"/>
    <n v="2"/>
    <x v="26"/>
    <x v="1"/>
    <x v="1"/>
    <n v="0"/>
    <s v="345"/>
    <s v="346"/>
    <s v="250"/>
    <s v="250"/>
    <n v="79.5883000399999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675"/>
    <n v="190188558"/>
    <n v="65911860"/>
    <x v="1"/>
    <x v="0"/>
    <x v="1"/>
    <x v="0"/>
    <n v="6"/>
    <x v="48"/>
    <x v="67"/>
    <n v="0"/>
    <x v="4"/>
    <x v="1"/>
    <x v="1"/>
    <n v="0"/>
    <s v="250.1"/>
    <s v="584"/>
    <s v="276"/>
    <s v="276"/>
    <n v="86.944853989999999"/>
    <n v="9"/>
    <s v="None"/>
    <s v="&gt;8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67499"/>
    <n v="189588462"/>
    <n v="28758060"/>
    <x v="1"/>
    <x v="1"/>
    <x v="7"/>
    <x v="0"/>
    <n v="4"/>
    <x v="2"/>
    <x v="23"/>
    <n v="0"/>
    <x v="16"/>
    <x v="2"/>
    <x v="1"/>
    <n v="0"/>
    <s v="584"/>
    <s v="276"/>
    <s v="348"/>
    <s v="348"/>
    <n v="8.385274256000000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821"/>
    <n v="101903514"/>
    <n v="17137584"/>
    <x v="3"/>
    <x v="0"/>
    <x v="4"/>
    <x v="0"/>
    <n v="2"/>
    <x v="4"/>
    <x v="65"/>
    <n v="0"/>
    <x v="5"/>
    <x v="1"/>
    <x v="1"/>
    <n v="2"/>
    <s v="414"/>
    <s v="413"/>
    <s v="250"/>
    <s v="250"/>
    <n v="26.669146009999999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22"/>
    <n v="23995254"/>
    <n v="89510292"/>
    <x v="1"/>
    <x v="1"/>
    <x v="3"/>
    <x v="3"/>
    <n v="12"/>
    <x v="5"/>
    <x v="37"/>
    <n v="0"/>
    <x v="13"/>
    <x v="1"/>
    <x v="1"/>
    <n v="1"/>
    <s v="491"/>
    <s v="250"/>
    <s v="530"/>
    <s v="530"/>
    <n v="84.877581030000002"/>
    <n v="7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0966"/>
    <n v="433163624"/>
    <n v="93386736"/>
    <x v="1"/>
    <x v="1"/>
    <x v="2"/>
    <x v="0"/>
    <n v="1"/>
    <x v="2"/>
    <x v="61"/>
    <n v="0"/>
    <x v="16"/>
    <x v="1"/>
    <x v="1"/>
    <n v="0"/>
    <s v="8"/>
    <s v="536"/>
    <s v="250"/>
    <s v="250"/>
    <n v="49.93406499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945"/>
    <n v="30167226"/>
    <n v="6005718"/>
    <x v="1"/>
    <x v="0"/>
    <x v="3"/>
    <x v="0"/>
    <n v="1"/>
    <x v="7"/>
    <x v="16"/>
    <n v="1"/>
    <x v="21"/>
    <x v="1"/>
    <x v="1"/>
    <n v="1"/>
    <s v="414"/>
    <s v="428"/>
    <s v="401"/>
    <s v="401"/>
    <n v="22.5834418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978"/>
    <n v="316141310"/>
    <n v="180356072"/>
    <x v="1"/>
    <x v="0"/>
    <x v="0"/>
    <x v="0"/>
    <n v="2"/>
    <x v="2"/>
    <x v="45"/>
    <n v="5"/>
    <x v="5"/>
    <x v="1"/>
    <x v="1"/>
    <n v="0"/>
    <s v="996"/>
    <s v="585"/>
    <s v="403"/>
    <s v="403"/>
    <n v="40.4824692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827"/>
    <n v="148511052"/>
    <n v="59257458"/>
    <x v="1"/>
    <x v="1"/>
    <x v="2"/>
    <x v="0"/>
    <n v="4"/>
    <x v="3"/>
    <x v="22"/>
    <n v="0"/>
    <x v="24"/>
    <x v="1"/>
    <x v="0"/>
    <n v="0"/>
    <s v="295"/>
    <s v="250"/>
    <s v="593"/>
    <s v="593"/>
    <n v="99.195825350000007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0576"/>
    <n v="169572684"/>
    <n v="89168382"/>
    <x v="1"/>
    <x v="0"/>
    <x v="0"/>
    <x v="0"/>
    <n v="3"/>
    <x v="0"/>
    <x v="30"/>
    <n v="3"/>
    <x v="34"/>
    <x v="0"/>
    <x v="1"/>
    <n v="0"/>
    <s v="410"/>
    <s v="424"/>
    <s v="414"/>
    <s v="414"/>
    <n v="95.404236600000004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236"/>
    <n v="122209914"/>
    <n v="88849881"/>
    <x v="4"/>
    <x v="0"/>
    <x v="1"/>
    <x v="0"/>
    <n v="12"/>
    <x v="7"/>
    <x v="6"/>
    <n v="1"/>
    <x v="15"/>
    <x v="1"/>
    <x v="1"/>
    <n v="0"/>
    <s v="194"/>
    <s v="276"/>
    <s v="250.02"/>
    <s v="250.02"/>
    <n v="36.660760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249"/>
    <n v="127748472"/>
    <n v="23281767"/>
    <x v="2"/>
    <x v="1"/>
    <x v="2"/>
    <x v="0"/>
    <n v="7"/>
    <x v="5"/>
    <x v="65"/>
    <n v="3"/>
    <x v="32"/>
    <x v="1"/>
    <x v="1"/>
    <n v="0"/>
    <s v="584"/>
    <s v="403"/>
    <s v="250"/>
    <s v="250"/>
    <n v="71.653734009999994"/>
    <n v="5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360"/>
    <n v="161921832"/>
    <n v="113736375"/>
    <x v="2"/>
    <x v="1"/>
    <x v="3"/>
    <x v="0"/>
    <n v="3"/>
    <x v="2"/>
    <x v="23"/>
    <n v="0"/>
    <x v="24"/>
    <x v="1"/>
    <x v="1"/>
    <n v="0"/>
    <s v="431"/>
    <s v="342"/>
    <s v="401"/>
    <s v="401"/>
    <n v="52.30574233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141"/>
    <n v="79156500"/>
    <n v="21121614"/>
    <x v="1"/>
    <x v="1"/>
    <x v="4"/>
    <x v="0"/>
    <n v="4"/>
    <x v="2"/>
    <x v="78"/>
    <n v="1"/>
    <x v="1"/>
    <x v="1"/>
    <x v="1"/>
    <n v="0"/>
    <s v="530"/>
    <s v="553"/>
    <s v="300"/>
    <s v="300"/>
    <n v="75.50365650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286"/>
    <n v="125202702"/>
    <n v="91527966"/>
    <x v="1"/>
    <x v="0"/>
    <x v="3"/>
    <x v="0"/>
    <n v="1"/>
    <x v="0"/>
    <x v="70"/>
    <n v="0"/>
    <x v="18"/>
    <x v="1"/>
    <x v="1"/>
    <n v="0"/>
    <s v="780"/>
    <s v="599"/>
    <s v="V60"/>
    <s v="V60"/>
    <n v="62.364267560000002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340"/>
    <n v="216576600"/>
    <n v="41150646"/>
    <x v="1"/>
    <x v="0"/>
    <x v="3"/>
    <x v="0"/>
    <n v="6"/>
    <x v="10"/>
    <x v="11"/>
    <n v="3"/>
    <x v="23"/>
    <x v="0"/>
    <x v="1"/>
    <n v="1"/>
    <s v="996"/>
    <s v="996"/>
    <s v="V43"/>
    <s v="V43"/>
    <n v="38.275826639999998"/>
    <n v="8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490"/>
    <n v="128331660"/>
    <n v="105852474"/>
    <x v="1"/>
    <x v="0"/>
    <x v="1"/>
    <x v="0"/>
    <n v="3"/>
    <x v="0"/>
    <x v="15"/>
    <n v="3"/>
    <x v="24"/>
    <x v="0"/>
    <x v="1"/>
    <n v="0"/>
    <s v="414"/>
    <s v="411"/>
    <s v="V17"/>
    <s v="V17"/>
    <n v="55.13791557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476"/>
    <n v="116219700"/>
    <n v="23244516"/>
    <x v="2"/>
    <x v="1"/>
    <x v="1"/>
    <x v="0"/>
    <n v="6"/>
    <x v="4"/>
    <x v="26"/>
    <n v="0"/>
    <x v="31"/>
    <x v="1"/>
    <x v="1"/>
    <n v="1"/>
    <s v="428"/>
    <s v="250.01"/>
    <s v="401"/>
    <s v="401"/>
    <n v="17.962671449999998"/>
    <n v="3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722"/>
    <n v="169942062"/>
    <n v="88479036"/>
    <x v="1"/>
    <x v="0"/>
    <x v="3"/>
    <x v="0"/>
    <n v="2"/>
    <x v="0"/>
    <x v="40"/>
    <n v="1"/>
    <x v="5"/>
    <x v="1"/>
    <x v="0"/>
    <n v="5"/>
    <s v="786"/>
    <s v="427"/>
    <s v="585"/>
    <s v="585"/>
    <n v="58.3925973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893"/>
    <n v="94644126"/>
    <n v="22181805"/>
    <x v="1"/>
    <x v="0"/>
    <x v="3"/>
    <x v="0"/>
    <n v="13"/>
    <x v="2"/>
    <x v="40"/>
    <n v="5"/>
    <x v="3"/>
    <x v="0"/>
    <x v="1"/>
    <n v="0"/>
    <s v="996"/>
    <s v="567"/>
    <s v="682"/>
    <s v="682"/>
    <n v="85.84350005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994"/>
    <n v="161223828"/>
    <n v="42971427"/>
    <x v="1"/>
    <x v="1"/>
    <x v="3"/>
    <x v="0"/>
    <n v="6"/>
    <x v="2"/>
    <x v="95"/>
    <n v="0"/>
    <x v="3"/>
    <x v="1"/>
    <x v="1"/>
    <n v="1"/>
    <s v="584"/>
    <s v="250.02"/>
    <s v="599"/>
    <s v="599"/>
    <n v="28.653400690000002"/>
    <n v="8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672"/>
    <n v="35941794"/>
    <n v="21303693"/>
    <x v="1"/>
    <x v="0"/>
    <x v="2"/>
    <x v="0"/>
    <n v="3"/>
    <x v="7"/>
    <x v="23"/>
    <n v="0"/>
    <x v="1"/>
    <x v="1"/>
    <x v="1"/>
    <n v="0"/>
    <s v="428"/>
    <s v="707"/>
    <s v="250.6"/>
    <s v="250.6"/>
    <n v="43.19940998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50"/>
    <n v="35843478"/>
    <n v="7895439"/>
    <x v="1"/>
    <x v="0"/>
    <x v="4"/>
    <x v="0"/>
    <n v="2"/>
    <x v="2"/>
    <x v="52"/>
    <n v="1"/>
    <x v="5"/>
    <x v="1"/>
    <x v="1"/>
    <n v="0"/>
    <s v="250.6"/>
    <s v="707"/>
    <s v="41"/>
    <s v="41"/>
    <n v="55.93155131000000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535"/>
    <n v="235575138"/>
    <n v="102765033"/>
    <x v="1"/>
    <x v="1"/>
    <x v="3"/>
    <x v="0"/>
    <n v="1"/>
    <x v="2"/>
    <x v="41"/>
    <n v="0"/>
    <x v="19"/>
    <x v="1"/>
    <x v="1"/>
    <n v="0"/>
    <s v="487"/>
    <s v="276"/>
    <s v="293"/>
    <s v="293"/>
    <n v="53.27124717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808"/>
    <n v="267822246"/>
    <n v="33219900"/>
    <x v="1"/>
    <x v="1"/>
    <x v="1"/>
    <x v="0"/>
    <n v="3"/>
    <x v="2"/>
    <x v="24"/>
    <n v="1"/>
    <x v="18"/>
    <x v="1"/>
    <x v="1"/>
    <n v="0"/>
    <s v="715"/>
    <s v="530"/>
    <s v="553"/>
    <s v="553"/>
    <n v="92.01025785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255"/>
    <n v="50012562"/>
    <n v="4932738"/>
    <x v="1"/>
    <x v="0"/>
    <x v="9"/>
    <x v="0"/>
    <n v="4"/>
    <x v="41"/>
    <x v="42"/>
    <n v="0"/>
    <x v="0"/>
    <x v="1"/>
    <x v="1"/>
    <n v="0"/>
    <s v="250.13"/>
    <s v="276"/>
    <s v="0"/>
    <s v="0"/>
    <n v="90.557400520000002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606"/>
    <n v="337817606"/>
    <n v="119066621"/>
    <x v="1"/>
    <x v="1"/>
    <x v="0"/>
    <x v="0"/>
    <n v="9"/>
    <x v="26"/>
    <x v="79"/>
    <n v="3"/>
    <x v="46"/>
    <x v="1"/>
    <x v="1"/>
    <n v="0"/>
    <s v="414"/>
    <s v="411"/>
    <s v="997"/>
    <s v="997"/>
    <n v="23.265562639999999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444"/>
    <n v="375505862"/>
    <n v="107067726"/>
    <x v="2"/>
    <x v="1"/>
    <x v="4"/>
    <x v="0"/>
    <n v="6"/>
    <x v="2"/>
    <x v="60"/>
    <n v="2"/>
    <x v="18"/>
    <x v="0"/>
    <x v="2"/>
    <n v="0"/>
    <s v="620"/>
    <s v="401"/>
    <s v="250"/>
    <s v="250"/>
    <n v="6.933996898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5404"/>
    <n v="361365560"/>
    <n v="41999229"/>
    <x v="3"/>
    <x v="0"/>
    <x v="3"/>
    <x v="0"/>
    <n v="2"/>
    <x v="2"/>
    <x v="2"/>
    <n v="0"/>
    <x v="6"/>
    <x v="1"/>
    <x v="1"/>
    <n v="2"/>
    <s v="428"/>
    <s v="428"/>
    <s v="496"/>
    <s v="496"/>
    <n v="46.30111181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160"/>
    <n v="246857580"/>
    <n v="101447406"/>
    <x v="1"/>
    <x v="1"/>
    <x v="0"/>
    <x v="3"/>
    <n v="6"/>
    <x v="7"/>
    <x v="39"/>
    <n v="0"/>
    <x v="18"/>
    <x v="1"/>
    <x v="1"/>
    <n v="0"/>
    <s v="428"/>
    <s v="427"/>
    <s v="396"/>
    <s v="396"/>
    <n v="66.64384040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482"/>
    <n v="348974660"/>
    <n v="103248252"/>
    <x v="1"/>
    <x v="0"/>
    <x v="3"/>
    <x v="0"/>
    <n v="6"/>
    <x v="2"/>
    <x v="42"/>
    <n v="2"/>
    <x v="2"/>
    <x v="1"/>
    <x v="1"/>
    <n v="0"/>
    <s v="153"/>
    <s v="155"/>
    <s v="458"/>
    <s v="458"/>
    <n v="77.779492349999998"/>
    <n v="9"/>
    <s v="None"/>
    <s v="None"/>
    <s v="No"/>
    <s v="No"/>
    <s v="No"/>
    <s v="No"/>
    <s v="Steady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339"/>
    <n v="156573708"/>
    <n v="82203444"/>
    <x v="2"/>
    <x v="1"/>
    <x v="4"/>
    <x v="0"/>
    <n v="4"/>
    <x v="8"/>
    <x v="40"/>
    <n v="1"/>
    <x v="27"/>
    <x v="6"/>
    <x v="3"/>
    <n v="7"/>
    <s v="V58"/>
    <s v="203"/>
    <s v="284"/>
    <s v="284"/>
    <n v="12.682332430000001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2436"/>
    <n v="103400772"/>
    <n v="3056337"/>
    <x v="1"/>
    <x v="1"/>
    <x v="3"/>
    <x v="0"/>
    <n v="1"/>
    <x v="30"/>
    <x v="29"/>
    <n v="2"/>
    <x v="24"/>
    <x v="1"/>
    <x v="1"/>
    <n v="0"/>
    <s v="274"/>
    <s v="250"/>
    <s v="401"/>
    <s v="401"/>
    <n v="80.822080940000006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065"/>
    <n v="282430170"/>
    <n v="85427316"/>
    <x v="1"/>
    <x v="1"/>
    <x v="0"/>
    <x v="0"/>
    <n v="7"/>
    <x v="2"/>
    <x v="13"/>
    <n v="0"/>
    <x v="18"/>
    <x v="0"/>
    <x v="1"/>
    <n v="0"/>
    <s v="924"/>
    <s v="428"/>
    <s v="733"/>
    <s v="733"/>
    <n v="27.7631131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173"/>
    <n v="287621928"/>
    <n v="45479430"/>
    <x v="1"/>
    <x v="1"/>
    <x v="2"/>
    <x v="0"/>
    <n v="7"/>
    <x v="2"/>
    <x v="85"/>
    <n v="0"/>
    <x v="11"/>
    <x v="1"/>
    <x v="1"/>
    <n v="0"/>
    <s v="38"/>
    <s v="599"/>
    <s v="276"/>
    <s v="276"/>
    <n v="64.02779696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5142"/>
    <n v="269415810"/>
    <n v="38594259"/>
    <x v="2"/>
    <x v="1"/>
    <x v="4"/>
    <x v="0"/>
    <n v="2"/>
    <x v="2"/>
    <x v="21"/>
    <n v="0"/>
    <x v="34"/>
    <x v="1"/>
    <x v="1"/>
    <n v="0"/>
    <s v="780"/>
    <s v="401"/>
    <s v="250"/>
    <s v="250"/>
    <n v="84.74460007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499"/>
    <n v="155326260"/>
    <n v="52686738"/>
    <x v="2"/>
    <x v="1"/>
    <x v="4"/>
    <x v="0"/>
    <n v="5"/>
    <x v="12"/>
    <x v="7"/>
    <n v="0"/>
    <x v="1"/>
    <x v="1"/>
    <x v="1"/>
    <n v="0"/>
    <s v="297"/>
    <s v="305"/>
    <s v="250.01"/>
    <s v="250.01"/>
    <n v="57.20608276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1604"/>
    <n v="101349000"/>
    <n v="82656216"/>
    <x v="1"/>
    <x v="0"/>
    <x v="2"/>
    <x v="0"/>
    <n v="5"/>
    <x v="2"/>
    <x v="67"/>
    <n v="0"/>
    <x v="19"/>
    <x v="1"/>
    <x v="1"/>
    <n v="1"/>
    <s v="790"/>
    <s v="41"/>
    <s v="401"/>
    <s v="401"/>
    <n v="20.6171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98"/>
    <n v="8024742"/>
    <n v="772065"/>
    <x v="1"/>
    <x v="1"/>
    <x v="3"/>
    <x v="0"/>
    <n v="5"/>
    <x v="7"/>
    <x v="2"/>
    <n v="6"/>
    <x v="19"/>
    <x v="1"/>
    <x v="1"/>
    <n v="1"/>
    <s v="414"/>
    <s v="411"/>
    <s v="427"/>
    <s v="427"/>
    <n v="98.18010606999999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900"/>
    <n v="258807792"/>
    <n v="71097615"/>
    <x v="1"/>
    <x v="1"/>
    <x v="2"/>
    <x v="0"/>
    <n v="2"/>
    <x v="13"/>
    <x v="43"/>
    <n v="1"/>
    <x v="4"/>
    <x v="1"/>
    <x v="1"/>
    <n v="1"/>
    <s v="236"/>
    <s v="250"/>
    <s v="401"/>
    <s v="401"/>
    <n v="40.13335369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7127"/>
    <n v="233586108"/>
    <n v="60688035"/>
    <x v="1"/>
    <x v="0"/>
    <x v="4"/>
    <x v="0"/>
    <n v="8"/>
    <x v="2"/>
    <x v="5"/>
    <n v="5"/>
    <x v="37"/>
    <x v="1"/>
    <x v="1"/>
    <n v="1"/>
    <s v="733"/>
    <s v="203"/>
    <s v="250.03"/>
    <s v="250.03"/>
    <n v="39.00290514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5432"/>
    <n v="226083942"/>
    <n v="42582969"/>
    <x v="1"/>
    <x v="0"/>
    <x v="2"/>
    <x v="0"/>
    <n v="3"/>
    <x v="14"/>
    <x v="22"/>
    <n v="6"/>
    <x v="1"/>
    <x v="0"/>
    <x v="1"/>
    <n v="0"/>
    <s v="414"/>
    <s v="411"/>
    <s v="496"/>
    <s v="496"/>
    <n v="69.47821068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4411"/>
    <n v="107743938"/>
    <n v="23320953"/>
    <x v="2"/>
    <x v="1"/>
    <x v="0"/>
    <x v="0"/>
    <n v="5"/>
    <x v="8"/>
    <x v="44"/>
    <n v="1"/>
    <x v="6"/>
    <x v="1"/>
    <x v="1"/>
    <n v="1"/>
    <s v="530"/>
    <s v="535"/>
    <s v="553"/>
    <s v="553"/>
    <n v="5.531126287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619"/>
    <n v="80740128"/>
    <n v="21219750"/>
    <x v="1"/>
    <x v="1"/>
    <x v="3"/>
    <x v="0"/>
    <n v="11"/>
    <x v="2"/>
    <x v="27"/>
    <n v="0"/>
    <x v="6"/>
    <x v="1"/>
    <x v="1"/>
    <n v="0"/>
    <s v="997"/>
    <s v="577"/>
    <s v="250"/>
    <s v="250"/>
    <n v="85.96582229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013"/>
    <n v="163106364"/>
    <n v="100444185"/>
    <x v="1"/>
    <x v="0"/>
    <x v="3"/>
    <x v="0"/>
    <n v="7"/>
    <x v="7"/>
    <x v="42"/>
    <n v="5"/>
    <x v="52"/>
    <x v="1"/>
    <x v="1"/>
    <n v="0"/>
    <s v="414"/>
    <s v="411"/>
    <s v="401"/>
    <s v="401"/>
    <n v="36.31390126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91"/>
    <n v="18473148"/>
    <n v="1172628"/>
    <x v="1"/>
    <x v="0"/>
    <x v="2"/>
    <x v="0"/>
    <n v="1"/>
    <x v="7"/>
    <x v="0"/>
    <n v="5"/>
    <x v="14"/>
    <x v="1"/>
    <x v="1"/>
    <n v="0"/>
    <s v="414"/>
    <s v="250"/>
    <s v="401"/>
    <s v="401"/>
    <n v="88.93032641000000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400"/>
    <n v="252188718"/>
    <n v="59330637"/>
    <x v="2"/>
    <x v="0"/>
    <x v="4"/>
    <x v="0"/>
    <n v="2"/>
    <x v="2"/>
    <x v="17"/>
    <n v="5"/>
    <x v="10"/>
    <x v="1"/>
    <x v="0"/>
    <n v="1"/>
    <s v="414"/>
    <s v="414"/>
    <s v="401"/>
    <s v="401"/>
    <n v="59.68432245999999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038"/>
    <n v="73635768"/>
    <n v="5500116"/>
    <x v="1"/>
    <x v="0"/>
    <x v="1"/>
    <x v="0"/>
    <n v="2"/>
    <x v="1"/>
    <x v="2"/>
    <n v="2"/>
    <x v="3"/>
    <x v="1"/>
    <x v="1"/>
    <n v="0"/>
    <s v="250.43"/>
    <s v="486"/>
    <s v="496"/>
    <s v="496"/>
    <n v="23.968139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124"/>
    <n v="84339936"/>
    <n v="51641739"/>
    <x v="1"/>
    <x v="1"/>
    <x v="3"/>
    <x v="0"/>
    <n v="6"/>
    <x v="5"/>
    <x v="58"/>
    <n v="0"/>
    <x v="6"/>
    <x v="1"/>
    <x v="1"/>
    <n v="0"/>
    <s v="780"/>
    <s v="250.01"/>
    <s v="414"/>
    <s v="414"/>
    <n v="0.83211951799999995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039"/>
    <n v="164941470"/>
    <n v="43776378"/>
    <x v="1"/>
    <x v="0"/>
    <x v="4"/>
    <x v="0"/>
    <n v="6"/>
    <x v="2"/>
    <x v="16"/>
    <n v="1"/>
    <x v="25"/>
    <x v="0"/>
    <x v="1"/>
    <n v="3"/>
    <s v="998"/>
    <s v="496"/>
    <s v="E878"/>
    <s v="E878"/>
    <n v="32.94748874999999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171"/>
    <n v="269491620"/>
    <n v="32353641"/>
    <x v="1"/>
    <x v="1"/>
    <x v="2"/>
    <x v="0"/>
    <n v="1"/>
    <x v="2"/>
    <x v="41"/>
    <n v="0"/>
    <x v="15"/>
    <x v="1"/>
    <x v="1"/>
    <n v="0"/>
    <s v="401"/>
    <s v="585"/>
    <s v="780"/>
    <s v="780"/>
    <n v="61.46154135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092"/>
    <n v="161403672"/>
    <n v="56127555"/>
    <x v="2"/>
    <x v="1"/>
    <x v="1"/>
    <x v="0"/>
    <n v="5"/>
    <x v="2"/>
    <x v="3"/>
    <n v="0"/>
    <x v="5"/>
    <x v="1"/>
    <x v="1"/>
    <n v="0"/>
    <s v="404"/>
    <s v="585"/>
    <s v="428"/>
    <s v="428"/>
    <n v="17.0718264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464"/>
    <n v="137063376"/>
    <n v="37149093"/>
    <x v="1"/>
    <x v="1"/>
    <x v="1"/>
    <x v="0"/>
    <n v="1"/>
    <x v="0"/>
    <x v="6"/>
    <n v="0"/>
    <x v="34"/>
    <x v="1"/>
    <x v="1"/>
    <n v="1"/>
    <s v="250.8"/>
    <s v="496"/>
    <s v="V45"/>
    <s v="V45"/>
    <n v="66.87830221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7752"/>
    <n v="146583258"/>
    <n v="25170093"/>
    <x v="1"/>
    <x v="0"/>
    <x v="3"/>
    <x v="0"/>
    <n v="1"/>
    <x v="5"/>
    <x v="19"/>
    <n v="0"/>
    <x v="4"/>
    <x v="1"/>
    <x v="0"/>
    <n v="0"/>
    <s v="458"/>
    <s v="250.6"/>
    <s v="337"/>
    <s v="337"/>
    <n v="70.14589693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000"/>
    <n v="181011186"/>
    <n v="87657804"/>
    <x v="1"/>
    <x v="1"/>
    <x v="3"/>
    <x v="7"/>
    <n v="4"/>
    <x v="2"/>
    <x v="17"/>
    <n v="1"/>
    <x v="3"/>
    <x v="6"/>
    <x v="1"/>
    <n v="0"/>
    <s v="553"/>
    <s v="560"/>
    <s v="401"/>
    <s v="401"/>
    <n v="54.0245437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837"/>
    <n v="166250586"/>
    <n v="93564252"/>
    <x v="2"/>
    <x v="1"/>
    <x v="1"/>
    <x v="0"/>
    <n v="11"/>
    <x v="2"/>
    <x v="9"/>
    <n v="3"/>
    <x v="38"/>
    <x v="0"/>
    <x v="1"/>
    <n v="1"/>
    <s v="722"/>
    <s v="788"/>
    <s v="756"/>
    <s v="756"/>
    <n v="62.09932581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764"/>
    <n v="148402896"/>
    <n v="41376951"/>
    <x v="1"/>
    <x v="0"/>
    <x v="0"/>
    <x v="0"/>
    <n v="11"/>
    <x v="2"/>
    <x v="51"/>
    <n v="3"/>
    <x v="37"/>
    <x v="1"/>
    <x v="1"/>
    <n v="2"/>
    <s v="428"/>
    <s v="403"/>
    <s v="599"/>
    <s v="599"/>
    <n v="76.890169999999998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781"/>
    <n v="65024214"/>
    <n v="3862251"/>
    <x v="2"/>
    <x v="1"/>
    <x v="2"/>
    <x v="0"/>
    <n v="6"/>
    <x v="5"/>
    <x v="74"/>
    <n v="0"/>
    <x v="26"/>
    <x v="1"/>
    <x v="1"/>
    <n v="3"/>
    <s v="250.8"/>
    <s v="438"/>
    <s v="780"/>
    <s v="780"/>
    <n v="56.33005023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175"/>
    <n v="332007350"/>
    <n v="95947452"/>
    <x v="1"/>
    <x v="1"/>
    <x v="0"/>
    <x v="0"/>
    <n v="3"/>
    <x v="0"/>
    <x v="70"/>
    <n v="0"/>
    <x v="16"/>
    <x v="1"/>
    <x v="1"/>
    <n v="0"/>
    <s v="728"/>
    <s v="599"/>
    <s v="401"/>
    <s v="401"/>
    <n v="18.3011194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920"/>
    <n v="70610970"/>
    <n v="20137068"/>
    <x v="2"/>
    <x v="1"/>
    <x v="3"/>
    <x v="0"/>
    <n v="4"/>
    <x v="10"/>
    <x v="68"/>
    <n v="1"/>
    <x v="33"/>
    <x v="1"/>
    <x v="1"/>
    <n v="2"/>
    <s v="715"/>
    <s v="250.01"/>
    <s v="401"/>
    <s v="401"/>
    <n v="71.166021470000004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1485"/>
    <n v="101004846"/>
    <n v="69243948"/>
    <x v="3"/>
    <x v="0"/>
    <x v="4"/>
    <x v="2"/>
    <n v="5"/>
    <x v="2"/>
    <x v="66"/>
    <n v="6"/>
    <x v="30"/>
    <x v="6"/>
    <x v="1"/>
    <n v="0"/>
    <s v="410"/>
    <s v="414"/>
    <s v="305"/>
    <s v="305"/>
    <n v="8.2449350819999996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100"/>
    <n v="164989794"/>
    <n v="53820540"/>
    <x v="1"/>
    <x v="0"/>
    <x v="0"/>
    <x v="0"/>
    <n v="5"/>
    <x v="2"/>
    <x v="29"/>
    <n v="4"/>
    <x v="10"/>
    <x v="1"/>
    <x v="1"/>
    <n v="0"/>
    <s v="531"/>
    <s v="280"/>
    <s v="784"/>
    <s v="784"/>
    <n v="29.7538733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879"/>
    <n v="146759172"/>
    <n v="57729960"/>
    <x v="1"/>
    <x v="1"/>
    <x v="2"/>
    <x v="0"/>
    <n v="4"/>
    <x v="2"/>
    <x v="10"/>
    <n v="1"/>
    <x v="2"/>
    <x v="0"/>
    <x v="1"/>
    <n v="2"/>
    <s v="575"/>
    <s v="560"/>
    <s v="575"/>
    <s v="575"/>
    <n v="69.60870834000000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7472"/>
    <n v="389059568"/>
    <n v="141433160"/>
    <x v="1"/>
    <x v="1"/>
    <x v="0"/>
    <x v="0"/>
    <n v="4"/>
    <x v="2"/>
    <x v="38"/>
    <n v="0"/>
    <x v="18"/>
    <x v="1"/>
    <x v="1"/>
    <n v="0"/>
    <s v="852"/>
    <s v="427"/>
    <s v="851"/>
    <s v="851"/>
    <n v="77.68827041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35"/>
    <n v="38158626"/>
    <n v="98668800"/>
    <x v="3"/>
    <x v="1"/>
    <x v="2"/>
    <x v="0"/>
    <n v="10"/>
    <x v="2"/>
    <x v="8"/>
    <n v="6"/>
    <x v="44"/>
    <x v="1"/>
    <x v="1"/>
    <n v="0"/>
    <s v="424"/>
    <s v="428"/>
    <s v="427"/>
    <s v="427"/>
    <n v="86.166661480000002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87198"/>
    <n v="277921518"/>
    <n v="4475817"/>
    <x v="1"/>
    <x v="1"/>
    <x v="0"/>
    <x v="0"/>
    <n v="3"/>
    <x v="2"/>
    <x v="66"/>
    <n v="0"/>
    <x v="16"/>
    <x v="1"/>
    <x v="1"/>
    <n v="0"/>
    <s v="250.12"/>
    <s v="599"/>
    <s v="496"/>
    <s v="496"/>
    <n v="23.52245398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0306"/>
    <n v="247412358"/>
    <n v="54429246"/>
    <x v="1"/>
    <x v="0"/>
    <x v="3"/>
    <x v="0"/>
    <n v="9"/>
    <x v="17"/>
    <x v="29"/>
    <n v="1"/>
    <x v="22"/>
    <x v="0"/>
    <x v="1"/>
    <n v="0"/>
    <s v="211"/>
    <s v="250"/>
    <s v="272"/>
    <s v="272"/>
    <n v="40.37690778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674"/>
    <n v="248976312"/>
    <n v="91394082"/>
    <x v="1"/>
    <x v="1"/>
    <x v="2"/>
    <x v="0"/>
    <n v="4"/>
    <x v="2"/>
    <x v="57"/>
    <n v="0"/>
    <x v="6"/>
    <x v="1"/>
    <x v="1"/>
    <n v="2"/>
    <s v="491"/>
    <s v="518"/>
    <s v="250.02"/>
    <s v="250.02"/>
    <n v="45.222380000000001"/>
    <n v="9"/>
    <s v="&gt;300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7765"/>
    <n v="64996788"/>
    <n v="17846370"/>
    <x v="1"/>
    <x v="1"/>
    <x v="0"/>
    <x v="0"/>
    <n v="14"/>
    <x v="2"/>
    <x v="28"/>
    <n v="3"/>
    <x v="27"/>
    <x v="3"/>
    <x v="1"/>
    <n v="1"/>
    <s v="V57"/>
    <s v="781"/>
    <s v="724"/>
    <s v="724"/>
    <n v="11.498943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941"/>
    <n v="110908482"/>
    <n v="23215932"/>
    <x v="1"/>
    <x v="0"/>
    <x v="3"/>
    <x v="0"/>
    <n v="1"/>
    <x v="2"/>
    <x v="54"/>
    <n v="1"/>
    <x v="1"/>
    <x v="1"/>
    <x v="1"/>
    <n v="0"/>
    <s v="592"/>
    <s v="V72"/>
    <s v="412"/>
    <s v="412"/>
    <n v="27.63788265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29"/>
    <n v="12551334"/>
    <n v="75073068"/>
    <x v="1"/>
    <x v="1"/>
    <x v="1"/>
    <x v="0"/>
    <n v="3"/>
    <x v="2"/>
    <x v="24"/>
    <n v="6"/>
    <x v="6"/>
    <x v="1"/>
    <x v="1"/>
    <n v="0"/>
    <s v="618"/>
    <s v="250"/>
    <s v="V10"/>
    <s v="V10"/>
    <n v="86.118766359999995"/>
    <n v="4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0206"/>
    <n v="97864656"/>
    <n v="85906215"/>
    <x v="0"/>
    <x v="0"/>
    <x v="1"/>
    <x v="0"/>
    <n v="5"/>
    <x v="5"/>
    <x v="59"/>
    <n v="0"/>
    <x v="1"/>
    <x v="1"/>
    <x v="1"/>
    <n v="0"/>
    <s v="428"/>
    <s v="493"/>
    <s v="518"/>
    <s v="518"/>
    <n v="34.21825385999999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1294"/>
    <n v="153117348"/>
    <n v="24343884"/>
    <x v="2"/>
    <x v="1"/>
    <x v="3"/>
    <x v="0"/>
    <n v="1"/>
    <x v="27"/>
    <x v="11"/>
    <n v="3"/>
    <x v="10"/>
    <x v="0"/>
    <x v="1"/>
    <n v="0"/>
    <s v="996"/>
    <s v="403"/>
    <s v="286"/>
    <s v="286"/>
    <n v="89.97478218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248"/>
    <n v="43658688"/>
    <n v="23877477"/>
    <x v="1"/>
    <x v="1"/>
    <x v="3"/>
    <x v="0"/>
    <n v="11"/>
    <x v="17"/>
    <x v="24"/>
    <n v="1"/>
    <x v="2"/>
    <x v="1"/>
    <x v="1"/>
    <n v="0"/>
    <s v="250.81"/>
    <s v="707"/>
    <s v="428"/>
    <s v="428"/>
    <n v="44.87874695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879"/>
    <n v="65292606"/>
    <n v="23388138"/>
    <x v="1"/>
    <x v="1"/>
    <x v="3"/>
    <x v="0"/>
    <n v="5"/>
    <x v="4"/>
    <x v="68"/>
    <n v="0"/>
    <x v="10"/>
    <x v="3"/>
    <x v="1"/>
    <n v="2"/>
    <s v="486"/>
    <s v="494"/>
    <s v="584"/>
    <s v="584"/>
    <n v="17.21602794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6630"/>
    <n v="87647310"/>
    <n v="2134971"/>
    <x v="2"/>
    <x v="0"/>
    <x v="1"/>
    <x v="0"/>
    <n v="5"/>
    <x v="2"/>
    <x v="6"/>
    <n v="1"/>
    <x v="10"/>
    <x v="1"/>
    <x v="1"/>
    <n v="0"/>
    <s v="780"/>
    <s v="421"/>
    <s v="428"/>
    <s v="428"/>
    <n v="14.68896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797"/>
    <n v="72981234"/>
    <n v="8641071"/>
    <x v="1"/>
    <x v="1"/>
    <x v="0"/>
    <x v="0"/>
    <n v="5"/>
    <x v="4"/>
    <x v="40"/>
    <n v="0"/>
    <x v="21"/>
    <x v="1"/>
    <x v="1"/>
    <n v="1"/>
    <s v="491"/>
    <s v="V12"/>
    <s v="401"/>
    <s v="401"/>
    <n v="62.9769358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607"/>
    <n v="207971370"/>
    <n v="39014352"/>
    <x v="1"/>
    <x v="1"/>
    <x v="3"/>
    <x v="0"/>
    <n v="6"/>
    <x v="2"/>
    <x v="25"/>
    <n v="0"/>
    <x v="6"/>
    <x v="1"/>
    <x v="1"/>
    <n v="0"/>
    <s v="415"/>
    <s v="198"/>
    <s v="427"/>
    <s v="427"/>
    <n v="16.09976646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759"/>
    <n v="62487948"/>
    <n v="19414161"/>
    <x v="1"/>
    <x v="1"/>
    <x v="3"/>
    <x v="0"/>
    <n v="9"/>
    <x v="5"/>
    <x v="75"/>
    <n v="5"/>
    <x v="22"/>
    <x v="1"/>
    <x v="1"/>
    <n v="0"/>
    <s v="599"/>
    <s v="403"/>
    <s v="276"/>
    <s v="276"/>
    <n v="85.489216450000001"/>
    <n v="9"/>
    <s v="None"/>
    <s v="&gt;7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5854"/>
    <n v="367255802"/>
    <n v="88801866"/>
    <x v="5"/>
    <x v="1"/>
    <x v="2"/>
    <x v="0"/>
    <n v="2"/>
    <x v="5"/>
    <x v="36"/>
    <n v="0"/>
    <x v="21"/>
    <x v="1"/>
    <x v="3"/>
    <n v="0"/>
    <s v="250.02"/>
    <s v="401"/>
    <s v="295"/>
    <s v="295"/>
    <n v="7.5156630360000003"/>
    <n v="7"/>
    <s v="None"/>
    <s v="&gt;8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4319"/>
    <n v="107488404"/>
    <n v="97872678"/>
    <x v="0"/>
    <x v="0"/>
    <x v="4"/>
    <x v="0"/>
    <n v="9"/>
    <x v="0"/>
    <x v="32"/>
    <n v="2"/>
    <x v="22"/>
    <x v="1"/>
    <x v="1"/>
    <n v="0"/>
    <s v="682"/>
    <s v="250.7"/>
    <s v="707"/>
    <s v="707"/>
    <n v="15.74403213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5950"/>
    <n v="161137200"/>
    <n v="50841189"/>
    <x v="2"/>
    <x v="1"/>
    <x v="0"/>
    <x v="0"/>
    <n v="6"/>
    <x v="2"/>
    <x v="20"/>
    <n v="0"/>
    <x v="0"/>
    <x v="1"/>
    <x v="0"/>
    <n v="1"/>
    <s v="599"/>
    <s v="276"/>
    <s v="584"/>
    <s v="584"/>
    <n v="96.94681846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081"/>
    <n v="73730532"/>
    <n v="2216610"/>
    <x v="1"/>
    <x v="1"/>
    <x v="6"/>
    <x v="0"/>
    <n v="6"/>
    <x v="2"/>
    <x v="20"/>
    <n v="1"/>
    <x v="19"/>
    <x v="1"/>
    <x v="1"/>
    <n v="0"/>
    <s v="250.11"/>
    <s v="250.6"/>
    <s v="536"/>
    <s v="536"/>
    <n v="8.718292713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444"/>
    <n v="47395098"/>
    <n v="41328"/>
    <x v="1"/>
    <x v="0"/>
    <x v="0"/>
    <x v="0"/>
    <n v="3"/>
    <x v="5"/>
    <x v="56"/>
    <n v="0"/>
    <x v="15"/>
    <x v="1"/>
    <x v="1"/>
    <n v="0"/>
    <s v="564"/>
    <s v="496"/>
    <s v="290"/>
    <s v="290"/>
    <n v="64.9271072300000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9447"/>
    <n v="167270250"/>
    <n v="31127310"/>
    <x v="2"/>
    <x v="0"/>
    <x v="3"/>
    <x v="0"/>
    <n v="12"/>
    <x v="2"/>
    <x v="27"/>
    <n v="3"/>
    <x v="10"/>
    <x v="0"/>
    <x v="1"/>
    <n v="2"/>
    <s v="284"/>
    <s v="403"/>
    <s v="585"/>
    <s v="585"/>
    <n v="78.6353208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403"/>
    <n v="87086478"/>
    <n v="7074783"/>
    <x v="1"/>
    <x v="1"/>
    <x v="3"/>
    <x v="0"/>
    <n v="4"/>
    <x v="5"/>
    <x v="12"/>
    <n v="0"/>
    <x v="1"/>
    <x v="1"/>
    <x v="1"/>
    <n v="0"/>
    <s v="436"/>
    <s v="250"/>
    <s v="331"/>
    <s v="331"/>
    <n v="56.1454199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3030"/>
    <n v="52355826"/>
    <n v="1270602"/>
    <x v="1"/>
    <x v="0"/>
    <x v="3"/>
    <x v="0"/>
    <n v="8"/>
    <x v="5"/>
    <x v="90"/>
    <n v="0"/>
    <x v="4"/>
    <x v="1"/>
    <x v="1"/>
    <n v="1"/>
    <s v="431"/>
    <s v="507"/>
    <s v="250.02"/>
    <s v="250.02"/>
    <n v="4.42540229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753"/>
    <n v="177414006"/>
    <n v="87031557"/>
    <x v="1"/>
    <x v="1"/>
    <x v="3"/>
    <x v="0"/>
    <n v="10"/>
    <x v="7"/>
    <x v="35"/>
    <n v="0"/>
    <x v="23"/>
    <x v="1"/>
    <x v="1"/>
    <n v="3"/>
    <s v="428"/>
    <s v="403"/>
    <s v="414"/>
    <s v="414"/>
    <n v="78.6452149499999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634"/>
    <n v="174458292"/>
    <n v="85020858"/>
    <x v="1"/>
    <x v="0"/>
    <x v="2"/>
    <x v="0"/>
    <n v="1"/>
    <x v="2"/>
    <x v="69"/>
    <n v="0"/>
    <x v="15"/>
    <x v="1"/>
    <x v="0"/>
    <n v="2"/>
    <s v="780"/>
    <s v="414"/>
    <s v="401"/>
    <s v="401"/>
    <n v="92.940525910000005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9948"/>
    <n v="70704702"/>
    <n v="951201"/>
    <x v="2"/>
    <x v="0"/>
    <x v="4"/>
    <x v="0"/>
    <n v="1"/>
    <x v="2"/>
    <x v="63"/>
    <n v="0"/>
    <x v="4"/>
    <x v="1"/>
    <x v="1"/>
    <n v="0"/>
    <s v="786"/>
    <s v="305"/>
    <s v="295"/>
    <s v="295"/>
    <n v="12.73514486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220"/>
    <n v="287872800"/>
    <n v="29649618"/>
    <x v="1"/>
    <x v="1"/>
    <x v="2"/>
    <x v="0"/>
    <n v="3"/>
    <x v="2"/>
    <x v="19"/>
    <n v="0"/>
    <x v="3"/>
    <x v="1"/>
    <x v="2"/>
    <n v="2"/>
    <s v="346"/>
    <s v="536"/>
    <s v="530"/>
    <s v="530"/>
    <n v="79.155390069999996"/>
    <n v="6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5470"/>
    <n v="362029196"/>
    <n v="181801580"/>
    <x v="3"/>
    <x v="0"/>
    <x v="3"/>
    <x v="0"/>
    <n v="6"/>
    <x v="2"/>
    <x v="26"/>
    <n v="6"/>
    <x v="48"/>
    <x v="1"/>
    <x v="1"/>
    <n v="0"/>
    <s v="414"/>
    <s v="413"/>
    <s v="401"/>
    <s v="401"/>
    <n v="5.128044434000000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Steady"/>
    <s v="No"/>
    <x v="1"/>
    <x v="0"/>
    <x v="1"/>
  </r>
  <r>
    <n v="53532"/>
    <n v="157004688"/>
    <n v="85911273"/>
    <x v="1"/>
    <x v="1"/>
    <x v="0"/>
    <x v="0"/>
    <n v="6"/>
    <x v="14"/>
    <x v="20"/>
    <n v="2"/>
    <x v="11"/>
    <x v="0"/>
    <x v="1"/>
    <n v="1"/>
    <s v="821"/>
    <s v="285"/>
    <s v="E888"/>
    <s v="E888"/>
    <n v="51.80456436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821"/>
    <n v="218929788"/>
    <n v="114809661"/>
    <x v="1"/>
    <x v="0"/>
    <x v="1"/>
    <x v="0"/>
    <n v="3"/>
    <x v="2"/>
    <x v="12"/>
    <n v="0"/>
    <x v="18"/>
    <x v="1"/>
    <x v="1"/>
    <n v="1"/>
    <s v="38"/>
    <s v="486"/>
    <s v="276"/>
    <s v="276"/>
    <n v="36.63508359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142"/>
    <n v="188230200"/>
    <n v="90343665"/>
    <x v="1"/>
    <x v="1"/>
    <x v="3"/>
    <x v="0"/>
    <n v="6"/>
    <x v="4"/>
    <x v="5"/>
    <n v="2"/>
    <x v="4"/>
    <x v="1"/>
    <x v="3"/>
    <n v="2"/>
    <s v="533"/>
    <s v="280"/>
    <s v="276"/>
    <s v="276"/>
    <n v="85.12313073999999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4322"/>
    <n v="158305926"/>
    <n v="86326200"/>
    <x v="1"/>
    <x v="1"/>
    <x v="1"/>
    <x v="0"/>
    <n v="4"/>
    <x v="2"/>
    <x v="3"/>
    <n v="0"/>
    <x v="5"/>
    <x v="1"/>
    <x v="1"/>
    <n v="0"/>
    <s v="786"/>
    <s v="496"/>
    <s v="788"/>
    <s v="788"/>
    <n v="11.9074003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918"/>
    <n v="159248394"/>
    <n v="86373216"/>
    <x v="1"/>
    <x v="0"/>
    <x v="3"/>
    <x v="0"/>
    <n v="6"/>
    <x v="4"/>
    <x v="70"/>
    <n v="2"/>
    <x v="10"/>
    <x v="1"/>
    <x v="1"/>
    <n v="0"/>
    <s v="577"/>
    <s v="427"/>
    <s v="427"/>
    <s v="427"/>
    <n v="34.69741400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030"/>
    <n v="191454822"/>
    <n v="85361247"/>
    <x v="1"/>
    <x v="0"/>
    <x v="0"/>
    <x v="0"/>
    <n v="4"/>
    <x v="2"/>
    <x v="75"/>
    <n v="0"/>
    <x v="22"/>
    <x v="0"/>
    <x v="3"/>
    <n v="2"/>
    <s v="599"/>
    <s v="250.02"/>
    <s v="707"/>
    <s v="707"/>
    <n v="78.53076095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157"/>
    <n v="173250816"/>
    <n v="72094464"/>
    <x v="1"/>
    <x v="1"/>
    <x v="3"/>
    <x v="1"/>
    <n v="3"/>
    <x v="2"/>
    <x v="48"/>
    <n v="6"/>
    <x v="11"/>
    <x v="3"/>
    <x v="1"/>
    <n v="0"/>
    <s v="410"/>
    <s v="396"/>
    <s v="401"/>
    <s v="401"/>
    <n v="19.2349353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004"/>
    <n v="383181308"/>
    <n v="87395004"/>
    <x v="1"/>
    <x v="1"/>
    <x v="1"/>
    <x v="0"/>
    <n v="2"/>
    <x v="2"/>
    <x v="44"/>
    <n v="0"/>
    <x v="0"/>
    <x v="1"/>
    <x v="0"/>
    <n v="0"/>
    <s v="560"/>
    <s v="250"/>
    <s v="272"/>
    <s v="272"/>
    <n v="12.87833846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080"/>
    <n v="106957716"/>
    <n v="23512581"/>
    <x v="1"/>
    <x v="1"/>
    <x v="3"/>
    <x v="0"/>
    <n v="4"/>
    <x v="2"/>
    <x v="50"/>
    <n v="0"/>
    <x v="5"/>
    <x v="2"/>
    <x v="1"/>
    <n v="1"/>
    <s v="491"/>
    <s v="428"/>
    <s v="799"/>
    <s v="799"/>
    <n v="70.388889980000002"/>
    <n v="9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148"/>
    <n v="161561292"/>
    <n v="24022179"/>
    <x v="2"/>
    <x v="0"/>
    <x v="2"/>
    <x v="0"/>
    <n v="4"/>
    <x v="4"/>
    <x v="2"/>
    <n v="1"/>
    <x v="22"/>
    <x v="1"/>
    <x v="1"/>
    <n v="0"/>
    <s v="428"/>
    <s v="584"/>
    <s v="403"/>
    <s v="403"/>
    <n v="3.718233591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530"/>
    <n v="50844510"/>
    <n v="112712067"/>
    <x v="1"/>
    <x v="1"/>
    <x v="3"/>
    <x v="0"/>
    <n v="2"/>
    <x v="5"/>
    <x v="9"/>
    <n v="0"/>
    <x v="0"/>
    <x v="0"/>
    <x v="0"/>
    <n v="0"/>
    <s v="486"/>
    <s v="250"/>
    <s v="401"/>
    <s v="401"/>
    <n v="98.575167149999999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464"/>
    <n v="167293464"/>
    <n v="25126911"/>
    <x v="2"/>
    <x v="1"/>
    <x v="0"/>
    <x v="0"/>
    <n v="5"/>
    <x v="4"/>
    <x v="5"/>
    <n v="0"/>
    <x v="26"/>
    <x v="0"/>
    <x v="1"/>
    <n v="2"/>
    <s v="428"/>
    <s v="403"/>
    <s v="584"/>
    <s v="584"/>
    <n v="76.09901132999999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36"/>
    <n v="11438736"/>
    <n v="1711719"/>
    <x v="1"/>
    <x v="0"/>
    <x v="4"/>
    <x v="0"/>
    <n v="1"/>
    <x v="5"/>
    <x v="3"/>
    <n v="1"/>
    <x v="3"/>
    <x v="1"/>
    <x v="1"/>
    <n v="0"/>
    <s v="433"/>
    <s v="276"/>
    <s v="444"/>
    <s v="444"/>
    <n v="92.736837269999995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40001"/>
    <n v="124387632"/>
    <n v="95131782"/>
    <x v="2"/>
    <x v="1"/>
    <x v="7"/>
    <x v="0"/>
    <n v="1"/>
    <x v="17"/>
    <x v="78"/>
    <n v="0"/>
    <x v="28"/>
    <x v="1"/>
    <x v="1"/>
    <n v="0"/>
    <s v="562"/>
    <s v="401"/>
    <s v="250"/>
    <s v="250"/>
    <n v="33.19862203000000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316"/>
    <n v="46862664"/>
    <n v="12679542"/>
    <x v="1"/>
    <x v="1"/>
    <x v="1"/>
    <x v="0"/>
    <n v="3"/>
    <x v="10"/>
    <x v="46"/>
    <n v="1"/>
    <x v="17"/>
    <x v="1"/>
    <x v="1"/>
    <n v="0"/>
    <s v="996"/>
    <s v="250.51"/>
    <s v="250.6"/>
    <s v="250.6"/>
    <n v="7.138202038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3186"/>
    <n v="52782342"/>
    <n v="5285925"/>
    <x v="4"/>
    <x v="1"/>
    <x v="2"/>
    <x v="0"/>
    <n v="5"/>
    <x v="2"/>
    <x v="23"/>
    <n v="2"/>
    <x v="16"/>
    <x v="1"/>
    <x v="1"/>
    <n v="0"/>
    <s v="786"/>
    <s v="428"/>
    <s v="425"/>
    <s v="425"/>
    <n v="59.79871872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413"/>
    <n v="149685342"/>
    <n v="41366646"/>
    <x v="1"/>
    <x v="0"/>
    <x v="3"/>
    <x v="0"/>
    <n v="13"/>
    <x v="3"/>
    <x v="0"/>
    <n v="0"/>
    <x v="18"/>
    <x v="0"/>
    <x v="1"/>
    <n v="1"/>
    <s v="296"/>
    <s v="294"/>
    <s v="250"/>
    <s v="250"/>
    <n v="61.993378630000002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586"/>
    <n v="171917790"/>
    <n v="66132180"/>
    <x v="1"/>
    <x v="1"/>
    <x v="5"/>
    <x v="0"/>
    <n v="11"/>
    <x v="5"/>
    <x v="12"/>
    <n v="1"/>
    <x v="9"/>
    <x v="0"/>
    <x v="1"/>
    <n v="2"/>
    <s v="421"/>
    <s v="250.6"/>
    <s v="250.41"/>
    <s v="250.41"/>
    <n v="20.9221971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468"/>
    <n v="80167770"/>
    <n v="5034843"/>
    <x v="1"/>
    <x v="0"/>
    <x v="3"/>
    <x v="0"/>
    <n v="12"/>
    <x v="2"/>
    <x v="85"/>
    <n v="6"/>
    <x v="45"/>
    <x v="1"/>
    <x v="1"/>
    <n v="0"/>
    <s v="410"/>
    <s v="511"/>
    <s v="428"/>
    <s v="428"/>
    <n v="30.19413329"/>
    <n v="9"/>
    <s v="None"/>
    <s v="&gt;8"/>
    <s v="Steady"/>
    <s v="Up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7453"/>
    <n v="163787532"/>
    <n v="79486110"/>
    <x v="1"/>
    <x v="0"/>
    <x v="1"/>
    <x v="0"/>
    <n v="2"/>
    <x v="2"/>
    <x v="34"/>
    <n v="5"/>
    <x v="4"/>
    <x v="1"/>
    <x v="1"/>
    <n v="0"/>
    <s v="410"/>
    <s v="427"/>
    <s v="998"/>
    <s v="998"/>
    <n v="36.586603660000002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136"/>
    <n v="224742372"/>
    <n v="86322447"/>
    <x v="1"/>
    <x v="1"/>
    <x v="1"/>
    <x v="0"/>
    <n v="4"/>
    <x v="2"/>
    <x v="5"/>
    <n v="1"/>
    <x v="7"/>
    <x v="0"/>
    <x v="1"/>
    <n v="1"/>
    <s v="824"/>
    <s v="E885"/>
    <s v="786"/>
    <s v="786"/>
    <n v="29.2735193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377"/>
    <n v="128029038"/>
    <n v="95649354"/>
    <x v="1"/>
    <x v="1"/>
    <x v="0"/>
    <x v="0"/>
    <n v="6"/>
    <x v="0"/>
    <x v="17"/>
    <n v="3"/>
    <x v="4"/>
    <x v="1"/>
    <x v="1"/>
    <n v="0"/>
    <s v="410"/>
    <s v="427"/>
    <s v="427"/>
    <s v="427"/>
    <n v="47.7591087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8139"/>
    <n v="191995818"/>
    <n v="40875246"/>
    <x v="1"/>
    <x v="0"/>
    <x v="0"/>
    <x v="0"/>
    <n v="3"/>
    <x v="13"/>
    <x v="42"/>
    <n v="1"/>
    <x v="4"/>
    <x v="1"/>
    <x v="1"/>
    <n v="2"/>
    <s v="600"/>
    <s v="496"/>
    <s v="599"/>
    <s v="599"/>
    <n v="69.97124350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782"/>
    <n v="131913252"/>
    <n v="102160089"/>
    <x v="1"/>
    <x v="1"/>
    <x v="0"/>
    <x v="0"/>
    <n v="3"/>
    <x v="0"/>
    <x v="29"/>
    <n v="0"/>
    <x v="19"/>
    <x v="1"/>
    <x v="1"/>
    <n v="1"/>
    <s v="486"/>
    <s v="496"/>
    <s v="428"/>
    <s v="428"/>
    <n v="42.5859981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295"/>
    <n v="115466364"/>
    <n v="53698833"/>
    <x v="1"/>
    <x v="1"/>
    <x v="2"/>
    <x v="0"/>
    <n v="3"/>
    <x v="2"/>
    <x v="11"/>
    <n v="0"/>
    <x v="4"/>
    <x v="1"/>
    <x v="1"/>
    <n v="10"/>
    <s v="491"/>
    <s v="250.02"/>
    <s v="278"/>
    <s v="278"/>
    <n v="76.689348480000007"/>
    <n v="4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876"/>
    <n v="154184130"/>
    <n v="93742353"/>
    <x v="1"/>
    <x v="0"/>
    <x v="3"/>
    <x v="0"/>
    <n v="3"/>
    <x v="0"/>
    <x v="30"/>
    <n v="2"/>
    <x v="5"/>
    <x v="1"/>
    <x v="1"/>
    <n v="1"/>
    <s v="162"/>
    <s v="511"/>
    <s v="787"/>
    <s v="787"/>
    <n v="86.265854050000002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8463"/>
    <n v="119617944"/>
    <n v="6626160"/>
    <x v="1"/>
    <x v="1"/>
    <x v="3"/>
    <x v="0"/>
    <n v="7"/>
    <x v="22"/>
    <x v="32"/>
    <n v="3"/>
    <x v="10"/>
    <x v="1"/>
    <x v="1"/>
    <n v="0"/>
    <s v="486"/>
    <s v="428"/>
    <s v="496"/>
    <s v="496"/>
    <n v="19.77452603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313"/>
    <n v="89522724"/>
    <n v="1094508"/>
    <x v="1"/>
    <x v="0"/>
    <x v="4"/>
    <x v="0"/>
    <n v="5"/>
    <x v="7"/>
    <x v="20"/>
    <n v="5"/>
    <x v="11"/>
    <x v="1"/>
    <x v="1"/>
    <n v="0"/>
    <s v="414"/>
    <s v="403"/>
    <s v="250.51"/>
    <s v="250.51"/>
    <n v="82.946558280000005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794"/>
    <n v="313810718"/>
    <n v="149033156"/>
    <x v="5"/>
    <x v="0"/>
    <x v="0"/>
    <x v="0"/>
    <n v="5"/>
    <x v="2"/>
    <x v="83"/>
    <n v="0"/>
    <x v="1"/>
    <x v="1"/>
    <x v="1"/>
    <n v="0"/>
    <s v="507"/>
    <s v="250"/>
    <s v="331"/>
    <s v="331"/>
    <n v="27.49950678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963"/>
    <n v="78668328"/>
    <n v="58019004"/>
    <x v="1"/>
    <x v="1"/>
    <x v="0"/>
    <x v="0"/>
    <n v="4"/>
    <x v="5"/>
    <x v="86"/>
    <n v="3"/>
    <x v="6"/>
    <x v="1"/>
    <x v="1"/>
    <n v="0"/>
    <s v="427"/>
    <s v="427"/>
    <s v="512"/>
    <s v="512"/>
    <n v="29.9166674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959"/>
    <n v="23341350"/>
    <n v="1325322"/>
    <x v="2"/>
    <x v="0"/>
    <x v="4"/>
    <x v="0"/>
    <n v="10"/>
    <x v="5"/>
    <x v="74"/>
    <n v="6"/>
    <x v="29"/>
    <x v="1"/>
    <x v="1"/>
    <n v="0"/>
    <s v="414"/>
    <s v="401"/>
    <s v="496"/>
    <s v="496"/>
    <n v="29.73938143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000"/>
    <n v="148879368"/>
    <n v="43207947"/>
    <x v="1"/>
    <x v="0"/>
    <x v="4"/>
    <x v="0"/>
    <n v="3"/>
    <x v="2"/>
    <x v="56"/>
    <n v="0"/>
    <x v="0"/>
    <x v="1"/>
    <x v="1"/>
    <n v="0"/>
    <s v="562"/>
    <s v="250"/>
    <s v="401"/>
    <s v="401"/>
    <n v="30.263598009999999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31"/>
    <n v="24025788"/>
    <n v="38081025"/>
    <x v="0"/>
    <x v="0"/>
    <x v="6"/>
    <x v="0"/>
    <n v="5"/>
    <x v="4"/>
    <x v="63"/>
    <n v="0"/>
    <x v="1"/>
    <x v="1"/>
    <x v="12"/>
    <n v="4"/>
    <s v="577"/>
    <s v="276"/>
    <s v="250.6"/>
    <s v="250.6"/>
    <n v="41.46932508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956"/>
    <n v="57755574"/>
    <n v="56459340"/>
    <x v="1"/>
    <x v="0"/>
    <x v="3"/>
    <x v="2"/>
    <n v="9"/>
    <x v="2"/>
    <x v="53"/>
    <n v="5"/>
    <x v="10"/>
    <x v="1"/>
    <x v="0"/>
    <n v="0"/>
    <s v="404"/>
    <s v="424"/>
    <s v="250"/>
    <s v="250"/>
    <n v="11.139986629999999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144"/>
    <n v="156277458"/>
    <n v="103022343"/>
    <x v="1"/>
    <x v="0"/>
    <x v="3"/>
    <x v="0"/>
    <n v="3"/>
    <x v="2"/>
    <x v="2"/>
    <n v="0"/>
    <x v="13"/>
    <x v="1"/>
    <x v="1"/>
    <n v="0"/>
    <s v="486"/>
    <s v="427"/>
    <s v="428"/>
    <s v="428"/>
    <n v="86.99976241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2746"/>
    <n v="174678594"/>
    <n v="40662306"/>
    <x v="1"/>
    <x v="1"/>
    <x v="2"/>
    <x v="0"/>
    <n v="5"/>
    <x v="0"/>
    <x v="35"/>
    <n v="0"/>
    <x v="5"/>
    <x v="1"/>
    <x v="1"/>
    <n v="0"/>
    <s v="427"/>
    <s v="276"/>
    <s v="246"/>
    <s v="246"/>
    <n v="22.8427354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961"/>
    <n v="281824836"/>
    <n v="40515462"/>
    <x v="2"/>
    <x v="0"/>
    <x v="9"/>
    <x v="0"/>
    <n v="1"/>
    <x v="18"/>
    <x v="61"/>
    <n v="0"/>
    <x v="14"/>
    <x v="1"/>
    <x v="1"/>
    <n v="0"/>
    <s v="250.13"/>
    <s v="V58"/>
    <s v="0"/>
    <s v="0"/>
    <n v="84.241164370000007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258"/>
    <n v="178841190"/>
    <n v="81831888"/>
    <x v="1"/>
    <x v="0"/>
    <x v="1"/>
    <x v="0"/>
    <n v="3"/>
    <x v="2"/>
    <x v="54"/>
    <n v="0"/>
    <x v="6"/>
    <x v="1"/>
    <x v="1"/>
    <n v="2"/>
    <s v="584"/>
    <s v="276"/>
    <s v="403"/>
    <s v="403"/>
    <n v="30.0783363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0092"/>
    <n v="150846102"/>
    <n v="60480351"/>
    <x v="2"/>
    <x v="0"/>
    <x v="2"/>
    <x v="0"/>
    <n v="9"/>
    <x v="23"/>
    <x v="1"/>
    <n v="3"/>
    <x v="31"/>
    <x v="1"/>
    <x v="1"/>
    <n v="0"/>
    <s v="250.7"/>
    <s v="707"/>
    <s v="785"/>
    <s v="785"/>
    <n v="82.26078719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4543"/>
    <n v="158596884"/>
    <n v="98644113"/>
    <x v="1"/>
    <x v="0"/>
    <x v="0"/>
    <x v="0"/>
    <n v="2"/>
    <x v="2"/>
    <x v="12"/>
    <n v="0"/>
    <x v="4"/>
    <x v="1"/>
    <x v="1"/>
    <n v="0"/>
    <s v="461"/>
    <s v="401"/>
    <s v="600"/>
    <s v="600"/>
    <n v="64.2981153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911"/>
    <n v="33544464"/>
    <n v="9218223"/>
    <x v="1"/>
    <x v="1"/>
    <x v="3"/>
    <x v="0"/>
    <n v="4"/>
    <x v="2"/>
    <x v="19"/>
    <n v="0"/>
    <x v="4"/>
    <x v="1"/>
    <x v="1"/>
    <n v="0"/>
    <s v="428"/>
    <s v="414"/>
    <s v="401"/>
    <s v="401"/>
    <n v="73.55496958999999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734"/>
    <n v="245078268"/>
    <n v="82416159"/>
    <x v="1"/>
    <x v="0"/>
    <x v="3"/>
    <x v="0"/>
    <n v="5"/>
    <x v="2"/>
    <x v="13"/>
    <n v="0"/>
    <x v="33"/>
    <x v="1"/>
    <x v="1"/>
    <n v="4"/>
    <s v="682"/>
    <s v="250.82"/>
    <s v="250.02"/>
    <s v="250.02"/>
    <n v="63.3316316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1578"/>
    <n v="441408854"/>
    <n v="51420582"/>
    <x v="1"/>
    <x v="0"/>
    <x v="1"/>
    <x v="0"/>
    <n v="1"/>
    <x v="0"/>
    <x v="59"/>
    <n v="0"/>
    <x v="18"/>
    <x v="0"/>
    <x v="1"/>
    <n v="0"/>
    <s v="402"/>
    <s v="496"/>
    <s v="414"/>
    <s v="414"/>
    <n v="81.630282469999997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5062"/>
    <n v="181236222"/>
    <n v="108619974"/>
    <x v="2"/>
    <x v="1"/>
    <x v="0"/>
    <x v="0"/>
    <n v="3"/>
    <x v="2"/>
    <x v="42"/>
    <n v="2"/>
    <x v="6"/>
    <x v="1"/>
    <x v="1"/>
    <n v="0"/>
    <s v="715"/>
    <s v="996"/>
    <s v="427"/>
    <s v="427"/>
    <n v="50.76389803"/>
    <n v="8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9331"/>
    <n v="243315594"/>
    <n v="69882291"/>
    <x v="2"/>
    <x v="0"/>
    <x v="4"/>
    <x v="0"/>
    <n v="9"/>
    <x v="2"/>
    <x v="35"/>
    <n v="1"/>
    <x v="27"/>
    <x v="1"/>
    <x v="1"/>
    <n v="1"/>
    <s v="458"/>
    <s v="V45"/>
    <s v="403"/>
    <s v="403"/>
    <n v="42.41739727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844"/>
    <n v="26338590"/>
    <n v="17928801"/>
    <x v="1"/>
    <x v="0"/>
    <x v="1"/>
    <x v="0"/>
    <n v="5"/>
    <x v="2"/>
    <x v="65"/>
    <n v="6"/>
    <x v="46"/>
    <x v="1"/>
    <x v="1"/>
    <n v="0"/>
    <s v="424"/>
    <s v="414"/>
    <s v="250.01"/>
    <s v="250.01"/>
    <n v="63.43128490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515"/>
    <n v="158525508"/>
    <n v="65699550"/>
    <x v="1"/>
    <x v="1"/>
    <x v="2"/>
    <x v="0"/>
    <n v="3"/>
    <x v="2"/>
    <x v="69"/>
    <n v="3"/>
    <x v="6"/>
    <x v="0"/>
    <x v="1"/>
    <n v="0"/>
    <s v="278"/>
    <s v="250"/>
    <s v="V85"/>
    <s v="V85"/>
    <n v="55.5390317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667"/>
    <n v="148165830"/>
    <n v="58740084"/>
    <x v="1"/>
    <x v="0"/>
    <x v="1"/>
    <x v="0"/>
    <n v="3"/>
    <x v="31"/>
    <x v="36"/>
    <n v="4"/>
    <x v="22"/>
    <x v="1"/>
    <x v="1"/>
    <n v="0"/>
    <s v="722"/>
    <s v="724"/>
    <s v="250"/>
    <s v="250"/>
    <n v="81.936797600000006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172"/>
    <n v="251060376"/>
    <n v="34670259"/>
    <x v="1"/>
    <x v="0"/>
    <x v="3"/>
    <x v="0"/>
    <n v="3"/>
    <x v="2"/>
    <x v="16"/>
    <n v="0"/>
    <x v="19"/>
    <x v="1"/>
    <x v="1"/>
    <n v="0"/>
    <s v="428"/>
    <s v="493"/>
    <s v="585"/>
    <s v="585"/>
    <n v="41.9016301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499"/>
    <n v="176610204"/>
    <n v="24872661"/>
    <x v="2"/>
    <x v="0"/>
    <x v="3"/>
    <x v="0"/>
    <n v="2"/>
    <x v="4"/>
    <x v="1"/>
    <n v="0"/>
    <x v="5"/>
    <x v="1"/>
    <x v="0"/>
    <n v="3"/>
    <s v="438"/>
    <s v="780"/>
    <s v="250"/>
    <s v="250"/>
    <n v="37.58642221000000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532"/>
    <n v="69471036"/>
    <n v="4428981"/>
    <x v="1"/>
    <x v="1"/>
    <x v="3"/>
    <x v="0"/>
    <n v="8"/>
    <x v="2"/>
    <x v="68"/>
    <n v="3"/>
    <x v="22"/>
    <x v="1"/>
    <x v="1"/>
    <n v="0"/>
    <s v="427"/>
    <s v="428"/>
    <s v="496"/>
    <s v="496"/>
    <n v="98.11371069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637"/>
    <n v="56854950"/>
    <n v="2724408"/>
    <x v="1"/>
    <x v="1"/>
    <x v="2"/>
    <x v="0"/>
    <n v="3"/>
    <x v="5"/>
    <x v="42"/>
    <n v="0"/>
    <x v="0"/>
    <x v="1"/>
    <x v="1"/>
    <n v="0"/>
    <s v="434"/>
    <s v="250"/>
    <s v="401"/>
    <s v="401"/>
    <n v="43.173241040000001"/>
    <n v="5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349"/>
    <n v="9358128"/>
    <n v="1660293"/>
    <x v="1"/>
    <x v="1"/>
    <x v="1"/>
    <x v="0"/>
    <n v="8"/>
    <x v="5"/>
    <x v="48"/>
    <n v="1"/>
    <x v="31"/>
    <x v="1"/>
    <x v="1"/>
    <n v="3"/>
    <s v="572"/>
    <s v="707"/>
    <s v="682"/>
    <s v="682"/>
    <n v="32.3564815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3351"/>
    <n v="176178870"/>
    <n v="55167390"/>
    <x v="1"/>
    <x v="0"/>
    <x v="4"/>
    <x v="0"/>
    <n v="2"/>
    <x v="2"/>
    <x v="16"/>
    <n v="0"/>
    <x v="15"/>
    <x v="1"/>
    <x v="1"/>
    <n v="0"/>
    <s v="786"/>
    <s v="272"/>
    <s v="250"/>
    <s v="250"/>
    <n v="58.971190049999997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65"/>
    <n v="42694554"/>
    <n v="92543976"/>
    <x v="1"/>
    <x v="0"/>
    <x v="1"/>
    <x v="0"/>
    <n v="1"/>
    <x v="2"/>
    <x v="78"/>
    <n v="1"/>
    <x v="20"/>
    <x v="1"/>
    <x v="1"/>
    <n v="1"/>
    <s v="997"/>
    <s v="428"/>
    <s v="576"/>
    <s v="576"/>
    <n v="53.4968093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620"/>
    <n v="160585008"/>
    <n v="41888565"/>
    <x v="1"/>
    <x v="0"/>
    <x v="4"/>
    <x v="0"/>
    <n v="6"/>
    <x v="2"/>
    <x v="18"/>
    <n v="2"/>
    <x v="3"/>
    <x v="0"/>
    <x v="0"/>
    <n v="1"/>
    <s v="440"/>
    <s v="250"/>
    <s v="305"/>
    <s v="305"/>
    <n v="97.66143551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036"/>
    <n v="27027324"/>
    <n v="63507825"/>
    <x v="1"/>
    <x v="1"/>
    <x v="3"/>
    <x v="0"/>
    <n v="10"/>
    <x v="4"/>
    <x v="12"/>
    <n v="3"/>
    <x v="7"/>
    <x v="1"/>
    <x v="1"/>
    <n v="3"/>
    <s v="996"/>
    <s v="403"/>
    <s v="250.01"/>
    <s v="250.01"/>
    <n v="74.26095963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725"/>
    <n v="379578578"/>
    <n v="124574639"/>
    <x v="1"/>
    <x v="0"/>
    <x v="3"/>
    <x v="0"/>
    <n v="6"/>
    <x v="2"/>
    <x v="13"/>
    <n v="0"/>
    <x v="1"/>
    <x v="1"/>
    <x v="1"/>
    <n v="0"/>
    <s v="592"/>
    <s v="584"/>
    <s v="591"/>
    <s v="591"/>
    <n v="0.337689310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908"/>
    <n v="419055272"/>
    <n v="102481038"/>
    <x v="1"/>
    <x v="1"/>
    <x v="0"/>
    <x v="0"/>
    <n v="8"/>
    <x v="2"/>
    <x v="2"/>
    <n v="0"/>
    <x v="19"/>
    <x v="3"/>
    <x v="3"/>
    <n v="1"/>
    <s v="578"/>
    <s v="599"/>
    <s v="560"/>
    <s v="560"/>
    <n v="78.72329775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655"/>
    <n v="134778594"/>
    <n v="92069478"/>
    <x v="1"/>
    <x v="0"/>
    <x v="2"/>
    <x v="0"/>
    <n v="4"/>
    <x v="0"/>
    <x v="14"/>
    <n v="4"/>
    <x v="16"/>
    <x v="1"/>
    <x v="1"/>
    <n v="0"/>
    <s v="532"/>
    <s v="280"/>
    <s v="553"/>
    <s v="553"/>
    <n v="41.4389994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102"/>
    <n v="357196376"/>
    <n v="70904754"/>
    <x v="2"/>
    <x v="1"/>
    <x v="1"/>
    <x v="0"/>
    <n v="2"/>
    <x v="2"/>
    <x v="9"/>
    <n v="0"/>
    <x v="1"/>
    <x v="1"/>
    <x v="1"/>
    <n v="1"/>
    <s v="434"/>
    <s v="787"/>
    <s v="729"/>
    <s v="729"/>
    <n v="21.69403510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725"/>
    <n v="280800168"/>
    <n v="41264982"/>
    <x v="2"/>
    <x v="1"/>
    <x v="1"/>
    <x v="0"/>
    <n v="2"/>
    <x v="2"/>
    <x v="11"/>
    <n v="0"/>
    <x v="3"/>
    <x v="1"/>
    <x v="1"/>
    <n v="0"/>
    <s v="428"/>
    <s v="250.8"/>
    <s v="401"/>
    <s v="401"/>
    <n v="62.87708005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864"/>
    <n v="214217118"/>
    <n v="94676220"/>
    <x v="1"/>
    <x v="1"/>
    <x v="0"/>
    <x v="0"/>
    <n v="8"/>
    <x v="2"/>
    <x v="11"/>
    <n v="3"/>
    <x v="10"/>
    <x v="1"/>
    <x v="1"/>
    <n v="1"/>
    <s v="562"/>
    <s v="424"/>
    <s v="427"/>
    <s v="427"/>
    <n v="12.5985240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806"/>
    <n v="42176082"/>
    <n v="72845226"/>
    <x v="2"/>
    <x v="1"/>
    <x v="2"/>
    <x v="0"/>
    <n v="3"/>
    <x v="2"/>
    <x v="31"/>
    <n v="4"/>
    <x v="6"/>
    <x v="1"/>
    <x v="0"/>
    <n v="0"/>
    <s v="414"/>
    <s v="411"/>
    <s v="250.43"/>
    <s v="250.43"/>
    <n v="25.4180664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425"/>
    <n v="100890348"/>
    <n v="54972387"/>
    <x v="1"/>
    <x v="1"/>
    <x v="2"/>
    <x v="0"/>
    <n v="1"/>
    <x v="2"/>
    <x v="12"/>
    <n v="3"/>
    <x v="3"/>
    <x v="0"/>
    <x v="1"/>
    <n v="0"/>
    <s v="574"/>
    <s v="250"/>
    <s v="401"/>
    <s v="401"/>
    <n v="96.72938204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586"/>
    <n v="212697756"/>
    <n v="41973759"/>
    <x v="1"/>
    <x v="1"/>
    <x v="1"/>
    <x v="0"/>
    <n v="2"/>
    <x v="4"/>
    <x v="82"/>
    <n v="6"/>
    <x v="7"/>
    <x v="1"/>
    <x v="1"/>
    <n v="0"/>
    <s v="38"/>
    <s v="481"/>
    <s v="276"/>
    <s v="276"/>
    <n v="12.405287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877"/>
    <n v="94608462"/>
    <n v="23644512"/>
    <x v="1"/>
    <x v="1"/>
    <x v="1"/>
    <x v="0"/>
    <n v="3"/>
    <x v="6"/>
    <x v="7"/>
    <n v="1"/>
    <x v="27"/>
    <x v="2"/>
    <x v="0"/>
    <n v="0"/>
    <s v="220"/>
    <s v="620"/>
    <s v="458"/>
    <s v="458"/>
    <n v="8.7392015690000004"/>
    <n v="9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1543"/>
    <n v="171832842"/>
    <n v="59064426"/>
    <x v="1"/>
    <x v="1"/>
    <x v="3"/>
    <x v="0"/>
    <n v="3"/>
    <x v="2"/>
    <x v="17"/>
    <n v="0"/>
    <x v="3"/>
    <x v="1"/>
    <x v="1"/>
    <n v="1"/>
    <s v="599"/>
    <s v="403"/>
    <s v="585"/>
    <s v="585"/>
    <n v="83.0976522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295"/>
    <n v="166963098"/>
    <n v="74101230"/>
    <x v="1"/>
    <x v="0"/>
    <x v="2"/>
    <x v="0"/>
    <n v="2"/>
    <x v="4"/>
    <x v="18"/>
    <n v="3"/>
    <x v="15"/>
    <x v="1"/>
    <x v="1"/>
    <n v="0"/>
    <s v="531"/>
    <s v="E849"/>
    <s v="562"/>
    <s v="562"/>
    <n v="60.542868740000003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618"/>
    <n v="110201076"/>
    <n v="763218"/>
    <x v="3"/>
    <x v="0"/>
    <x v="3"/>
    <x v="0"/>
    <n v="9"/>
    <x v="5"/>
    <x v="35"/>
    <n v="1"/>
    <x v="27"/>
    <x v="1"/>
    <x v="1"/>
    <n v="0"/>
    <s v="437"/>
    <s v="486"/>
    <s v="427"/>
    <s v="427"/>
    <n v="78.04148492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361"/>
    <n v="125345106"/>
    <n v="61210143"/>
    <x v="1"/>
    <x v="0"/>
    <x v="7"/>
    <x v="0"/>
    <n v="9"/>
    <x v="2"/>
    <x v="50"/>
    <n v="0"/>
    <x v="0"/>
    <x v="1"/>
    <x v="1"/>
    <n v="0"/>
    <s v="541"/>
    <s v="584"/>
    <s v="276"/>
    <s v="276"/>
    <n v="33.98873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596"/>
    <n v="202871622"/>
    <n v="6122781"/>
    <x v="1"/>
    <x v="1"/>
    <x v="0"/>
    <x v="0"/>
    <n v="2"/>
    <x v="4"/>
    <x v="32"/>
    <n v="0"/>
    <x v="21"/>
    <x v="1"/>
    <x v="1"/>
    <n v="1"/>
    <s v="435"/>
    <s v="434"/>
    <s v="427"/>
    <s v="427"/>
    <n v="73.6497159500000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387"/>
    <n v="105613980"/>
    <n v="24726600"/>
    <x v="2"/>
    <x v="1"/>
    <x v="3"/>
    <x v="0"/>
    <n v="8"/>
    <x v="5"/>
    <x v="2"/>
    <n v="1"/>
    <x v="4"/>
    <x v="1"/>
    <x v="1"/>
    <n v="0"/>
    <s v="428"/>
    <s v="425"/>
    <s v="401"/>
    <s v="401"/>
    <n v="47.56708523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14"/>
    <n v="22762992"/>
    <n v="4366107"/>
    <x v="2"/>
    <x v="1"/>
    <x v="5"/>
    <x v="0"/>
    <n v="2"/>
    <x v="6"/>
    <x v="61"/>
    <n v="1"/>
    <x v="3"/>
    <x v="1"/>
    <x v="1"/>
    <n v="0"/>
    <s v="648"/>
    <s v="250.92"/>
    <s v="665"/>
    <s v="665"/>
    <n v="5.3002685009999997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543"/>
    <n v="279655908"/>
    <n v="53749260"/>
    <x v="2"/>
    <x v="0"/>
    <x v="4"/>
    <x v="0"/>
    <n v="8"/>
    <x v="2"/>
    <x v="90"/>
    <n v="0"/>
    <x v="37"/>
    <x v="1"/>
    <x v="0"/>
    <n v="0"/>
    <s v="428"/>
    <s v="585"/>
    <s v="276"/>
    <s v="276"/>
    <n v="53.94747503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7630"/>
    <n v="280183530"/>
    <n v="49717566"/>
    <x v="2"/>
    <x v="1"/>
    <x v="4"/>
    <x v="0"/>
    <n v="1"/>
    <x v="2"/>
    <x v="17"/>
    <n v="0"/>
    <x v="0"/>
    <x v="1"/>
    <x v="3"/>
    <n v="2"/>
    <s v="493"/>
    <s v="135"/>
    <s v="250"/>
    <s v="250"/>
    <n v="67.71964524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864"/>
    <n v="73169328"/>
    <n v="4984524"/>
    <x v="2"/>
    <x v="1"/>
    <x v="1"/>
    <x v="0"/>
    <n v="5"/>
    <x v="5"/>
    <x v="3"/>
    <n v="0"/>
    <x v="1"/>
    <x v="1"/>
    <x v="1"/>
    <n v="0"/>
    <s v="789"/>
    <s v="250.02"/>
    <s v="682"/>
    <s v="682"/>
    <n v="19.2376691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925"/>
    <n v="177936342"/>
    <n v="43508961"/>
    <x v="1"/>
    <x v="1"/>
    <x v="2"/>
    <x v="0"/>
    <n v="6"/>
    <x v="2"/>
    <x v="28"/>
    <n v="0"/>
    <x v="4"/>
    <x v="1"/>
    <x v="1"/>
    <n v="0"/>
    <s v="807"/>
    <s v="860"/>
    <s v="E812"/>
    <s v="E812"/>
    <n v="87.8327477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004"/>
    <n v="170542788"/>
    <n v="105080364"/>
    <x v="1"/>
    <x v="0"/>
    <x v="0"/>
    <x v="0"/>
    <n v="2"/>
    <x v="2"/>
    <x v="31"/>
    <n v="0"/>
    <x v="0"/>
    <x v="1"/>
    <x v="1"/>
    <n v="0"/>
    <s v="250.8"/>
    <s v="331"/>
    <s v="414"/>
    <s v="414"/>
    <n v="55.239308719999997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591"/>
    <n v="176909088"/>
    <n v="44006544"/>
    <x v="1"/>
    <x v="1"/>
    <x v="3"/>
    <x v="0"/>
    <n v="3"/>
    <x v="2"/>
    <x v="14"/>
    <n v="0"/>
    <x v="1"/>
    <x v="1"/>
    <x v="1"/>
    <n v="0"/>
    <s v="434"/>
    <s v="599"/>
    <s v="V12"/>
    <s v="V12"/>
    <n v="19.95463682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557"/>
    <n v="87460164"/>
    <n v="5772969"/>
    <x v="1"/>
    <x v="0"/>
    <x v="1"/>
    <x v="0"/>
    <n v="5"/>
    <x v="5"/>
    <x v="59"/>
    <n v="1"/>
    <x v="13"/>
    <x v="1"/>
    <x v="1"/>
    <n v="0"/>
    <s v="428"/>
    <s v="486"/>
    <s v="682"/>
    <s v="682"/>
    <n v="55.867086909999998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453"/>
    <n v="143303904"/>
    <n v="110629368"/>
    <x v="1"/>
    <x v="1"/>
    <x v="0"/>
    <x v="0"/>
    <n v="10"/>
    <x v="2"/>
    <x v="32"/>
    <n v="1"/>
    <x v="32"/>
    <x v="1"/>
    <x v="1"/>
    <n v="0"/>
    <s v="403"/>
    <s v="496"/>
    <s v="276"/>
    <s v="276"/>
    <n v="76.849171130000002"/>
    <n v="9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1681"/>
    <n v="128883312"/>
    <n v="91711818"/>
    <x v="1"/>
    <x v="0"/>
    <x v="1"/>
    <x v="0"/>
    <n v="3"/>
    <x v="0"/>
    <x v="36"/>
    <n v="0"/>
    <x v="18"/>
    <x v="1"/>
    <x v="1"/>
    <n v="1"/>
    <s v="435"/>
    <s v="599"/>
    <s v="511"/>
    <s v="511"/>
    <n v="70.9465170600000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01"/>
    <n v="16783944"/>
    <n v="56526786"/>
    <x v="1"/>
    <x v="0"/>
    <x v="2"/>
    <x v="0"/>
    <n v="1"/>
    <x v="2"/>
    <x v="44"/>
    <n v="0"/>
    <x v="16"/>
    <x v="1"/>
    <x v="1"/>
    <n v="0"/>
    <s v="411"/>
    <s v="272"/>
    <s v="250"/>
    <s v="250"/>
    <n v="66.575477410000005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8978"/>
    <n v="166440720"/>
    <n v="29427984"/>
    <x v="2"/>
    <x v="1"/>
    <x v="6"/>
    <x v="0"/>
    <n v="6"/>
    <x v="2"/>
    <x v="29"/>
    <n v="0"/>
    <x v="4"/>
    <x v="1"/>
    <x v="1"/>
    <n v="0"/>
    <s v="682"/>
    <s v="250"/>
    <s v="V18"/>
    <s v="V18"/>
    <n v="16.40833891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638"/>
    <n v="350720390"/>
    <n v="40373325"/>
    <x v="1"/>
    <x v="0"/>
    <x v="1"/>
    <x v="0"/>
    <n v="3"/>
    <x v="2"/>
    <x v="56"/>
    <n v="0"/>
    <x v="2"/>
    <x v="1"/>
    <x v="1"/>
    <n v="0"/>
    <s v="428"/>
    <s v="496"/>
    <s v="250.02"/>
    <s v="250.02"/>
    <n v="86.59159721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9037"/>
    <n v="166555950"/>
    <n v="85962177"/>
    <x v="0"/>
    <x v="1"/>
    <x v="2"/>
    <x v="0"/>
    <n v="2"/>
    <x v="2"/>
    <x v="40"/>
    <n v="0"/>
    <x v="11"/>
    <x v="1"/>
    <x v="0"/>
    <n v="0"/>
    <s v="401"/>
    <s v="135"/>
    <s v="250"/>
    <s v="250"/>
    <n v="28.43955184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980"/>
    <n v="394961414"/>
    <n v="159169685"/>
    <x v="1"/>
    <x v="0"/>
    <x v="2"/>
    <x v="0"/>
    <n v="7"/>
    <x v="2"/>
    <x v="40"/>
    <n v="2"/>
    <x v="5"/>
    <x v="1"/>
    <x v="1"/>
    <n v="0"/>
    <s v="530"/>
    <s v="427"/>
    <s v="553"/>
    <s v="553"/>
    <n v="86.17617943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96"/>
    <n v="35397984"/>
    <n v="94502844"/>
    <x v="2"/>
    <x v="1"/>
    <x v="9"/>
    <x v="0"/>
    <n v="2"/>
    <x v="2"/>
    <x v="90"/>
    <n v="0"/>
    <x v="19"/>
    <x v="1"/>
    <x v="1"/>
    <n v="0"/>
    <s v="250.1"/>
    <s v="276"/>
    <s v="276"/>
    <s v="276"/>
    <n v="12.7950851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551"/>
    <n v="167513316"/>
    <n v="23935572"/>
    <x v="2"/>
    <x v="0"/>
    <x v="2"/>
    <x v="0"/>
    <n v="4"/>
    <x v="5"/>
    <x v="0"/>
    <n v="1"/>
    <x v="3"/>
    <x v="0"/>
    <x v="6"/>
    <n v="2"/>
    <s v="250.81"/>
    <s v="731"/>
    <s v="730"/>
    <s v="730"/>
    <n v="92.728849499999995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95488"/>
    <n v="362550752"/>
    <n v="42673770"/>
    <x v="2"/>
    <x v="0"/>
    <x v="4"/>
    <x v="0"/>
    <n v="7"/>
    <x v="2"/>
    <x v="28"/>
    <n v="2"/>
    <x v="27"/>
    <x v="1"/>
    <x v="0"/>
    <n v="0"/>
    <s v="681"/>
    <s v="682"/>
    <s v="41"/>
    <s v="41"/>
    <n v="7.3837454710000001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245"/>
    <n v="278196102"/>
    <n v="62816751"/>
    <x v="1"/>
    <x v="0"/>
    <x v="1"/>
    <x v="0"/>
    <n v="2"/>
    <x v="2"/>
    <x v="19"/>
    <n v="0"/>
    <x v="6"/>
    <x v="1"/>
    <x v="1"/>
    <n v="1"/>
    <s v="486"/>
    <s v="295"/>
    <s v="401"/>
    <s v="401"/>
    <n v="30.4807492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0454"/>
    <n v="202145640"/>
    <n v="106407297"/>
    <x v="1"/>
    <x v="0"/>
    <x v="1"/>
    <x v="0"/>
    <n v="4"/>
    <x v="2"/>
    <x v="10"/>
    <n v="2"/>
    <x v="6"/>
    <x v="1"/>
    <x v="1"/>
    <n v="0"/>
    <s v="153"/>
    <s v="196"/>
    <s v="560"/>
    <s v="560"/>
    <n v="69.5841557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6860"/>
    <n v="232402482"/>
    <n v="91241361"/>
    <x v="1"/>
    <x v="1"/>
    <x v="2"/>
    <x v="0"/>
    <n v="4"/>
    <x v="0"/>
    <x v="60"/>
    <n v="0"/>
    <x v="23"/>
    <x v="1"/>
    <x v="0"/>
    <n v="2"/>
    <s v="493"/>
    <s v="465"/>
    <s v="372"/>
    <s v="372"/>
    <n v="93.652381230000003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20171"/>
    <n v="71284980"/>
    <n v="24055182"/>
    <x v="1"/>
    <x v="0"/>
    <x v="3"/>
    <x v="2"/>
    <n v="1"/>
    <x v="7"/>
    <x v="2"/>
    <n v="5"/>
    <x v="3"/>
    <x v="2"/>
    <x v="1"/>
    <n v="6"/>
    <s v="414"/>
    <s v="411"/>
    <s v="413"/>
    <s v="413"/>
    <n v="54.442330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3338"/>
    <n v="133769106"/>
    <n v="94831866"/>
    <x v="1"/>
    <x v="0"/>
    <x v="3"/>
    <x v="2"/>
    <n v="9"/>
    <x v="17"/>
    <x v="17"/>
    <n v="2"/>
    <x v="25"/>
    <x v="3"/>
    <x v="1"/>
    <n v="1"/>
    <s v="440"/>
    <s v="413"/>
    <s v="427"/>
    <s v="427"/>
    <n v="58.879020089999997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9312"/>
    <n v="196786296"/>
    <n v="88816401"/>
    <x v="1"/>
    <x v="1"/>
    <x v="7"/>
    <x v="0"/>
    <n v="3"/>
    <x v="0"/>
    <x v="9"/>
    <n v="0"/>
    <x v="3"/>
    <x v="1"/>
    <x v="0"/>
    <n v="1"/>
    <s v="410"/>
    <s v="428"/>
    <s v="428"/>
    <s v="428"/>
    <n v="71.309953809999996"/>
    <n v="8"/>
    <s v="None"/>
    <s v="&gt;7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286"/>
    <n v="31362630"/>
    <n v="1309176"/>
    <x v="5"/>
    <x v="0"/>
    <x v="1"/>
    <x v="0"/>
    <n v="3"/>
    <x v="2"/>
    <x v="45"/>
    <n v="1"/>
    <x v="10"/>
    <x v="1"/>
    <x v="1"/>
    <n v="0"/>
    <s v="V58"/>
    <s v="162"/>
    <s v="196"/>
    <s v="196"/>
    <n v="16.863860509999999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859"/>
    <n v="187135446"/>
    <n v="52371513"/>
    <x v="1"/>
    <x v="1"/>
    <x v="3"/>
    <x v="0"/>
    <n v="12"/>
    <x v="2"/>
    <x v="11"/>
    <n v="0"/>
    <x v="19"/>
    <x v="0"/>
    <x v="1"/>
    <n v="0"/>
    <s v="V57"/>
    <s v="434"/>
    <s v="799"/>
    <s v="799"/>
    <n v="54.6905675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8549"/>
    <n v="119839512"/>
    <n v="24489027"/>
    <x v="1"/>
    <x v="0"/>
    <x v="3"/>
    <x v="0"/>
    <n v="4"/>
    <x v="4"/>
    <x v="5"/>
    <n v="6"/>
    <x v="18"/>
    <x v="1"/>
    <x v="1"/>
    <n v="0"/>
    <s v="410"/>
    <s v="414"/>
    <s v="414"/>
    <s v="414"/>
    <n v="39.5651945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507"/>
    <n v="74927112"/>
    <n v="23496453"/>
    <x v="1"/>
    <x v="1"/>
    <x v="6"/>
    <x v="0"/>
    <n v="3"/>
    <x v="2"/>
    <x v="4"/>
    <n v="1"/>
    <x v="11"/>
    <x v="1"/>
    <x v="1"/>
    <n v="0"/>
    <s v="722"/>
    <s v="295"/>
    <s v="788"/>
    <s v="788"/>
    <n v="32.762716400000002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348"/>
    <n v="278879280"/>
    <n v="43868079"/>
    <x v="1"/>
    <x v="0"/>
    <x v="1"/>
    <x v="0"/>
    <n v="6"/>
    <x v="2"/>
    <x v="67"/>
    <n v="0"/>
    <x v="2"/>
    <x v="1"/>
    <x v="1"/>
    <n v="2"/>
    <s v="599"/>
    <s v="458"/>
    <s v="496"/>
    <s v="496"/>
    <n v="90.33026547999999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661"/>
    <n v="153812694"/>
    <n v="59325228"/>
    <x v="1"/>
    <x v="1"/>
    <x v="2"/>
    <x v="0"/>
    <n v="10"/>
    <x v="2"/>
    <x v="71"/>
    <n v="3"/>
    <x v="19"/>
    <x v="1"/>
    <x v="1"/>
    <n v="0"/>
    <s v="415"/>
    <s v="599"/>
    <s v="276"/>
    <s v="276"/>
    <n v="86.912921699999998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6214"/>
    <n v="111513138"/>
    <n v="3500586"/>
    <x v="1"/>
    <x v="1"/>
    <x v="1"/>
    <x v="0"/>
    <n v="8"/>
    <x v="38"/>
    <x v="60"/>
    <n v="2"/>
    <x v="27"/>
    <x v="1"/>
    <x v="1"/>
    <n v="0"/>
    <s v="574"/>
    <s v="574"/>
    <s v="250"/>
    <s v="250"/>
    <n v="77.54446269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71"/>
    <n v="25818660"/>
    <n v="129276"/>
    <x v="1"/>
    <x v="0"/>
    <x v="1"/>
    <x v="0"/>
    <n v="2"/>
    <x v="4"/>
    <x v="54"/>
    <n v="0"/>
    <x v="10"/>
    <x v="1"/>
    <x v="1"/>
    <n v="0"/>
    <s v="427"/>
    <s v="428"/>
    <s v="496"/>
    <s v="496"/>
    <n v="88.558633580000006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61989"/>
    <n v="172805286"/>
    <n v="23345361"/>
    <x v="2"/>
    <x v="1"/>
    <x v="5"/>
    <x v="0"/>
    <n v="3"/>
    <x v="4"/>
    <x v="34"/>
    <n v="0"/>
    <x v="21"/>
    <x v="1"/>
    <x v="0"/>
    <n v="5"/>
    <s v="250.13"/>
    <s v="276"/>
    <s v="V58"/>
    <s v="V58"/>
    <n v="44.618986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3821"/>
    <n v="54469056"/>
    <n v="22165650"/>
    <x v="1"/>
    <x v="0"/>
    <x v="1"/>
    <x v="7"/>
    <n v="7"/>
    <x v="2"/>
    <x v="75"/>
    <n v="3"/>
    <x v="7"/>
    <x v="1"/>
    <x v="1"/>
    <n v="0"/>
    <s v="427"/>
    <s v="425"/>
    <s v="491"/>
    <s v="491"/>
    <n v="86.413856080000002"/>
    <n v="7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7379"/>
    <n v="278961348"/>
    <n v="37555866"/>
    <x v="1"/>
    <x v="0"/>
    <x v="1"/>
    <x v="0"/>
    <n v="1"/>
    <x v="2"/>
    <x v="86"/>
    <n v="6"/>
    <x v="3"/>
    <x v="1"/>
    <x v="1"/>
    <n v="0"/>
    <s v="414"/>
    <s v="412"/>
    <s v="V45"/>
    <s v="V45"/>
    <n v="30.373228000000001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4375"/>
    <n v="82651854"/>
    <n v="92337516"/>
    <x v="1"/>
    <x v="0"/>
    <x v="3"/>
    <x v="0"/>
    <n v="5"/>
    <x v="4"/>
    <x v="73"/>
    <n v="1"/>
    <x v="10"/>
    <x v="1"/>
    <x v="1"/>
    <n v="0"/>
    <s v="38"/>
    <s v="584"/>
    <s v="276"/>
    <s v="276"/>
    <n v="58.6466964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63"/>
    <n v="16623066"/>
    <n v="98090739"/>
    <x v="1"/>
    <x v="0"/>
    <x v="3"/>
    <x v="0"/>
    <n v="9"/>
    <x v="2"/>
    <x v="19"/>
    <n v="4"/>
    <x v="13"/>
    <x v="1"/>
    <x v="1"/>
    <n v="0"/>
    <s v="780"/>
    <s v="427"/>
    <s v="402"/>
    <s v="402"/>
    <n v="68.594291459999994"/>
    <n v="9"/>
    <s v="None"/>
    <s v="&gt;8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5932"/>
    <n v="110890836"/>
    <n v="9326592"/>
    <x v="2"/>
    <x v="1"/>
    <x v="1"/>
    <x v="0"/>
    <n v="7"/>
    <x v="5"/>
    <x v="39"/>
    <n v="1"/>
    <x v="23"/>
    <x v="1"/>
    <x v="1"/>
    <n v="2"/>
    <s v="402"/>
    <s v="250.6"/>
    <s v="250.42"/>
    <s v="250.42"/>
    <n v="9.800397887000000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644"/>
    <n v="257687652"/>
    <n v="107044803"/>
    <x v="1"/>
    <x v="0"/>
    <x v="0"/>
    <x v="0"/>
    <n v="3"/>
    <x v="0"/>
    <x v="6"/>
    <n v="3"/>
    <x v="34"/>
    <x v="1"/>
    <x v="1"/>
    <n v="0"/>
    <s v="780"/>
    <s v="426"/>
    <s v="410"/>
    <s v="410"/>
    <n v="66.0701584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3245"/>
    <n v="260427396"/>
    <n v="107336322"/>
    <x v="1"/>
    <x v="0"/>
    <x v="3"/>
    <x v="0"/>
    <n v="6"/>
    <x v="2"/>
    <x v="26"/>
    <n v="0"/>
    <x v="22"/>
    <x v="0"/>
    <x v="1"/>
    <n v="1"/>
    <s v="599"/>
    <s v="428"/>
    <s v="427"/>
    <s v="427"/>
    <n v="73.263231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729"/>
    <n v="54228672"/>
    <n v="1405251"/>
    <x v="4"/>
    <x v="0"/>
    <x v="2"/>
    <x v="0"/>
    <n v="3"/>
    <x v="0"/>
    <x v="70"/>
    <n v="1"/>
    <x v="26"/>
    <x v="1"/>
    <x v="1"/>
    <n v="1"/>
    <s v="250.13"/>
    <s v="578"/>
    <s v="707"/>
    <s v="707"/>
    <n v="91.65745431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6430"/>
    <n v="274830312"/>
    <n v="43204842"/>
    <x v="1"/>
    <x v="1"/>
    <x v="2"/>
    <x v="0"/>
    <n v="1"/>
    <x v="7"/>
    <x v="22"/>
    <n v="5"/>
    <x v="26"/>
    <x v="0"/>
    <x v="1"/>
    <n v="0"/>
    <s v="443"/>
    <s v="424"/>
    <s v="447"/>
    <s v="447"/>
    <n v="92.77631080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339"/>
    <n v="399623798"/>
    <n v="151952171"/>
    <x v="1"/>
    <x v="0"/>
    <x v="1"/>
    <x v="0"/>
    <n v="2"/>
    <x v="2"/>
    <x v="26"/>
    <n v="1"/>
    <x v="18"/>
    <x v="1"/>
    <x v="1"/>
    <n v="0"/>
    <s v="715"/>
    <s v="250"/>
    <s v="401"/>
    <s v="401"/>
    <n v="8.8071831990000007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822"/>
    <n v="81255606"/>
    <n v="113820957"/>
    <x v="1"/>
    <x v="1"/>
    <x v="3"/>
    <x v="0"/>
    <n v="3"/>
    <x v="12"/>
    <x v="42"/>
    <n v="2"/>
    <x v="3"/>
    <x v="1"/>
    <x v="3"/>
    <n v="0"/>
    <s v="531"/>
    <s v="250"/>
    <s v="401"/>
    <s v="401"/>
    <n v="43.305378560000001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8631"/>
    <n v="148127004"/>
    <n v="41528763"/>
    <x v="1"/>
    <x v="0"/>
    <x v="1"/>
    <x v="0"/>
    <n v="3"/>
    <x v="2"/>
    <x v="35"/>
    <n v="0"/>
    <x v="15"/>
    <x v="1"/>
    <x v="1"/>
    <n v="2"/>
    <s v="518"/>
    <s v="507"/>
    <s v="428"/>
    <s v="428"/>
    <n v="13.3064311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167"/>
    <n v="242742138"/>
    <n v="42059061"/>
    <x v="3"/>
    <x v="1"/>
    <x v="0"/>
    <x v="0"/>
    <n v="1"/>
    <x v="2"/>
    <x v="14"/>
    <n v="0"/>
    <x v="3"/>
    <x v="1"/>
    <x v="1"/>
    <n v="0"/>
    <s v="530"/>
    <s v="414"/>
    <s v="493"/>
    <s v="493"/>
    <n v="10.13642988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269"/>
    <n v="31302390"/>
    <n v="5362173"/>
    <x v="1"/>
    <x v="0"/>
    <x v="2"/>
    <x v="0"/>
    <n v="2"/>
    <x v="5"/>
    <x v="12"/>
    <n v="0"/>
    <x v="19"/>
    <x v="1"/>
    <x v="1"/>
    <n v="0"/>
    <s v="414"/>
    <s v="411"/>
    <s v="250"/>
    <s v="250"/>
    <n v="22.266526989999999"/>
    <n v="6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622"/>
    <n v="41652186"/>
    <n v="19195749"/>
    <x v="1"/>
    <x v="0"/>
    <x v="0"/>
    <x v="0"/>
    <n v="13"/>
    <x v="2"/>
    <x v="20"/>
    <n v="6"/>
    <x v="47"/>
    <x v="1"/>
    <x v="1"/>
    <n v="0"/>
    <s v="414"/>
    <s v="496"/>
    <s v="401"/>
    <s v="401"/>
    <n v="22.69150097"/>
    <n v="6"/>
    <s v="None"/>
    <s v="None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4092"/>
    <n v="157893366"/>
    <n v="87910965"/>
    <x v="1"/>
    <x v="1"/>
    <x v="3"/>
    <x v="0"/>
    <n v="2"/>
    <x v="2"/>
    <x v="14"/>
    <n v="0"/>
    <x v="4"/>
    <x v="1"/>
    <x v="1"/>
    <n v="1"/>
    <s v="518"/>
    <s v="428"/>
    <s v="427"/>
    <s v="427"/>
    <n v="6.791470183000000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7700"/>
    <n v="36019290"/>
    <n v="77081985"/>
    <x v="1"/>
    <x v="1"/>
    <x v="1"/>
    <x v="0"/>
    <n v="2"/>
    <x v="2"/>
    <x v="8"/>
    <n v="6"/>
    <x v="25"/>
    <x v="1"/>
    <x v="1"/>
    <n v="0"/>
    <s v="414"/>
    <s v="285"/>
    <s v="998"/>
    <s v="998"/>
    <n v="81.250324090000007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4613"/>
    <n v="25609158"/>
    <n v="11846358"/>
    <x v="5"/>
    <x v="0"/>
    <x v="1"/>
    <x v="0"/>
    <n v="9"/>
    <x v="2"/>
    <x v="57"/>
    <n v="1"/>
    <x v="2"/>
    <x v="1"/>
    <x v="1"/>
    <n v="0"/>
    <s v="403"/>
    <s v="250"/>
    <s v="285"/>
    <s v="285"/>
    <n v="37.70793702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921"/>
    <n v="54789048"/>
    <n v="18940239"/>
    <x v="1"/>
    <x v="0"/>
    <x v="3"/>
    <x v="0"/>
    <n v="11"/>
    <x v="5"/>
    <x v="18"/>
    <n v="1"/>
    <x v="2"/>
    <x v="1"/>
    <x v="1"/>
    <n v="0"/>
    <s v="38"/>
    <s v="428"/>
    <s v="599"/>
    <s v="599"/>
    <n v="21.26370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3441"/>
    <n v="80074560"/>
    <n v="88438590"/>
    <x v="1"/>
    <x v="1"/>
    <x v="3"/>
    <x v="0"/>
    <n v="5"/>
    <x v="7"/>
    <x v="2"/>
    <n v="0"/>
    <x v="19"/>
    <x v="1"/>
    <x v="1"/>
    <n v="6"/>
    <s v="428"/>
    <s v="496"/>
    <s v="427"/>
    <s v="427"/>
    <n v="59.038194500000003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6143"/>
    <n v="273639054"/>
    <n v="59829165"/>
    <x v="1"/>
    <x v="1"/>
    <x v="1"/>
    <x v="0"/>
    <n v="3"/>
    <x v="2"/>
    <x v="30"/>
    <n v="1"/>
    <x v="5"/>
    <x v="1"/>
    <x v="0"/>
    <n v="0"/>
    <s v="824"/>
    <s v="682"/>
    <s v="276"/>
    <s v="276"/>
    <n v="71.50703366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2194"/>
    <n v="102798414"/>
    <n v="79591419"/>
    <x v="1"/>
    <x v="0"/>
    <x v="3"/>
    <x v="2"/>
    <n v="3"/>
    <x v="5"/>
    <x v="35"/>
    <n v="0"/>
    <x v="5"/>
    <x v="1"/>
    <x v="1"/>
    <n v="0"/>
    <s v="486"/>
    <s v="491"/>
    <s v="427"/>
    <s v="427"/>
    <n v="62.260783449999998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242"/>
    <n v="158167770"/>
    <n v="85439160"/>
    <x v="1"/>
    <x v="0"/>
    <x v="1"/>
    <x v="0"/>
    <n v="5"/>
    <x v="2"/>
    <x v="11"/>
    <n v="0"/>
    <x v="24"/>
    <x v="1"/>
    <x v="0"/>
    <n v="0"/>
    <s v="250.02"/>
    <s v="276"/>
    <s v="244"/>
    <s v="244"/>
    <n v="47.368344700000002"/>
    <n v="9"/>
    <s v="None"/>
    <s v="&gt;8"/>
    <s v="Up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9106"/>
    <n v="121820256"/>
    <n v="94594545"/>
    <x v="1"/>
    <x v="1"/>
    <x v="1"/>
    <x v="0"/>
    <n v="1"/>
    <x v="2"/>
    <x v="6"/>
    <n v="0"/>
    <x v="20"/>
    <x v="1"/>
    <x v="1"/>
    <n v="0"/>
    <s v="411"/>
    <s v="276"/>
    <s v="401"/>
    <s v="401"/>
    <n v="26.873243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77"/>
    <n v="29176602"/>
    <n v="1063359"/>
    <x v="1"/>
    <x v="0"/>
    <x v="9"/>
    <x v="0"/>
    <n v="4"/>
    <x v="41"/>
    <x v="13"/>
    <n v="0"/>
    <x v="5"/>
    <x v="1"/>
    <x v="1"/>
    <n v="0"/>
    <s v="250.02"/>
    <s v="277"/>
    <s v="482"/>
    <s v="482"/>
    <n v="9.670658222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930"/>
    <n v="146855538"/>
    <n v="110085957"/>
    <x v="1"/>
    <x v="1"/>
    <x v="2"/>
    <x v="0"/>
    <n v="3"/>
    <x v="0"/>
    <x v="29"/>
    <n v="1"/>
    <x v="1"/>
    <x v="1"/>
    <x v="1"/>
    <n v="2"/>
    <s v="822"/>
    <s v="V43"/>
    <s v="250"/>
    <s v="250"/>
    <n v="41.39582236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447"/>
    <n v="140450094"/>
    <n v="32948847"/>
    <x v="1"/>
    <x v="0"/>
    <x v="0"/>
    <x v="0"/>
    <n v="11"/>
    <x v="0"/>
    <x v="80"/>
    <n v="0"/>
    <x v="14"/>
    <x v="1"/>
    <x v="1"/>
    <n v="0"/>
    <s v="8"/>
    <s v="428"/>
    <s v="427"/>
    <s v="427"/>
    <n v="75.40363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805"/>
    <n v="88136430"/>
    <n v="86991444"/>
    <x v="2"/>
    <x v="1"/>
    <x v="1"/>
    <x v="0"/>
    <n v="4"/>
    <x v="2"/>
    <x v="16"/>
    <n v="0"/>
    <x v="18"/>
    <x v="1"/>
    <x v="7"/>
    <n v="7"/>
    <s v="786"/>
    <s v="496"/>
    <s v="278"/>
    <s v="278"/>
    <n v="29.808875530000002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333"/>
    <n v="43877892"/>
    <n v="6867045"/>
    <x v="1"/>
    <x v="1"/>
    <x v="3"/>
    <x v="0"/>
    <n v="5"/>
    <x v="2"/>
    <x v="5"/>
    <n v="1"/>
    <x v="1"/>
    <x v="1"/>
    <x v="1"/>
    <n v="0"/>
    <s v="386"/>
    <s v="578"/>
    <s v="496"/>
    <s v="496"/>
    <n v="90.71426320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597"/>
    <n v="390731408"/>
    <n v="41195925"/>
    <x v="1"/>
    <x v="0"/>
    <x v="3"/>
    <x v="0"/>
    <n v="3"/>
    <x v="2"/>
    <x v="20"/>
    <n v="0"/>
    <x v="27"/>
    <x v="1"/>
    <x v="1"/>
    <n v="0"/>
    <s v="789"/>
    <s v="425"/>
    <s v="786"/>
    <s v="786"/>
    <n v="33.4882922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5409"/>
    <n v="361407320"/>
    <n v="59769783"/>
    <x v="1"/>
    <x v="0"/>
    <x v="0"/>
    <x v="0"/>
    <n v="2"/>
    <x v="2"/>
    <x v="46"/>
    <n v="0"/>
    <x v="4"/>
    <x v="1"/>
    <x v="1"/>
    <n v="2"/>
    <s v="8"/>
    <s v="555"/>
    <s v="599"/>
    <s v="599"/>
    <n v="49.32357773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99631"/>
    <n v="415559732"/>
    <n v="34656399"/>
    <x v="1"/>
    <x v="1"/>
    <x v="2"/>
    <x v="0"/>
    <n v="10"/>
    <x v="0"/>
    <x v="27"/>
    <n v="0"/>
    <x v="15"/>
    <x v="1"/>
    <x v="1"/>
    <n v="0"/>
    <s v="296"/>
    <s v="300"/>
    <s v="250"/>
    <s v="250"/>
    <n v="38.084151130000002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885"/>
    <n v="263369880"/>
    <n v="90164655"/>
    <x v="1"/>
    <x v="0"/>
    <x v="1"/>
    <x v="0"/>
    <n v="5"/>
    <x v="0"/>
    <x v="44"/>
    <n v="0"/>
    <x v="11"/>
    <x v="1"/>
    <x v="1"/>
    <n v="3"/>
    <s v="491"/>
    <s v="428"/>
    <s v="V45"/>
    <s v="V45"/>
    <n v="0.124943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1729"/>
    <n v="253776870"/>
    <n v="92229606"/>
    <x v="2"/>
    <x v="0"/>
    <x v="1"/>
    <x v="0"/>
    <n v="2"/>
    <x v="0"/>
    <x v="19"/>
    <n v="0"/>
    <x v="16"/>
    <x v="1"/>
    <x v="0"/>
    <n v="0"/>
    <s v="435"/>
    <s v="784"/>
    <s v="780"/>
    <s v="780"/>
    <n v="52.608513389999999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5125"/>
    <n v="58344786"/>
    <n v="77725062"/>
    <x v="1"/>
    <x v="0"/>
    <x v="0"/>
    <x v="0"/>
    <n v="8"/>
    <x v="2"/>
    <x v="60"/>
    <n v="3"/>
    <x v="32"/>
    <x v="1"/>
    <x v="1"/>
    <n v="1"/>
    <s v="812"/>
    <s v="E885"/>
    <s v="E849"/>
    <s v="E849"/>
    <n v="22.59661291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669"/>
    <n v="44963946"/>
    <n v="713682"/>
    <x v="1"/>
    <x v="1"/>
    <x v="7"/>
    <x v="0"/>
    <n v="5"/>
    <x v="4"/>
    <x v="65"/>
    <n v="0"/>
    <x v="5"/>
    <x v="1"/>
    <x v="1"/>
    <n v="0"/>
    <s v="821"/>
    <s v="428"/>
    <s v="426"/>
    <s v="426"/>
    <n v="77.28369000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260"/>
    <n v="206169324"/>
    <n v="101436165"/>
    <x v="1"/>
    <x v="1"/>
    <x v="3"/>
    <x v="0"/>
    <n v="6"/>
    <x v="7"/>
    <x v="2"/>
    <n v="0"/>
    <x v="15"/>
    <x v="1"/>
    <x v="1"/>
    <n v="0"/>
    <s v="486"/>
    <s v="276"/>
    <s v="401"/>
    <s v="401"/>
    <n v="4.1562620140000002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0950"/>
    <n v="126944262"/>
    <n v="65457279"/>
    <x v="1"/>
    <x v="1"/>
    <x v="2"/>
    <x v="0"/>
    <n v="4"/>
    <x v="2"/>
    <x v="57"/>
    <n v="0"/>
    <x v="19"/>
    <x v="1"/>
    <x v="0"/>
    <n v="0"/>
    <s v="682"/>
    <s v="250"/>
    <s v="496"/>
    <s v="496"/>
    <n v="1.52407878"/>
    <n v="8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0408"/>
    <n v="247901736"/>
    <n v="1138437"/>
    <x v="3"/>
    <x v="0"/>
    <x v="3"/>
    <x v="0"/>
    <n v="11"/>
    <x v="2"/>
    <x v="66"/>
    <n v="6"/>
    <x v="53"/>
    <x v="1"/>
    <x v="1"/>
    <n v="0"/>
    <s v="410"/>
    <s v="428"/>
    <s v="414"/>
    <s v="414"/>
    <n v="4.6747260410000004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5275"/>
    <n v="159963786"/>
    <n v="39551085"/>
    <x v="1"/>
    <x v="1"/>
    <x v="3"/>
    <x v="0"/>
    <n v="5"/>
    <x v="0"/>
    <x v="58"/>
    <n v="1"/>
    <x v="10"/>
    <x v="1"/>
    <x v="1"/>
    <n v="0"/>
    <s v="428"/>
    <s v="511"/>
    <s v="799"/>
    <s v="799"/>
    <n v="53.83874372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26294"/>
    <n v="86830452"/>
    <n v="113966847"/>
    <x v="1"/>
    <x v="1"/>
    <x v="7"/>
    <x v="3"/>
    <n v="5"/>
    <x v="5"/>
    <x v="39"/>
    <n v="0"/>
    <x v="1"/>
    <x v="1"/>
    <x v="1"/>
    <n v="1"/>
    <s v="38"/>
    <s v="276"/>
    <s v="511"/>
    <s v="511"/>
    <n v="93.08640755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1"/>
    <n v="7359630"/>
    <n v="308727"/>
    <x v="1"/>
    <x v="1"/>
    <x v="3"/>
    <x v="0"/>
    <n v="1"/>
    <x v="4"/>
    <x v="20"/>
    <n v="1"/>
    <x v="24"/>
    <x v="1"/>
    <x v="1"/>
    <n v="0"/>
    <s v="511"/>
    <s v="401"/>
    <s v="512"/>
    <s v="512"/>
    <n v="35.63231881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232"/>
    <n v="122191782"/>
    <n v="65296071"/>
    <x v="1"/>
    <x v="0"/>
    <x v="3"/>
    <x v="0"/>
    <n v="1"/>
    <x v="2"/>
    <x v="4"/>
    <n v="6"/>
    <x v="3"/>
    <x v="1"/>
    <x v="1"/>
    <n v="0"/>
    <s v="414"/>
    <s v="411"/>
    <s v="440"/>
    <s v="440"/>
    <n v="49.45350444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697"/>
    <n v="104015364"/>
    <n v="81878265"/>
    <x v="1"/>
    <x v="0"/>
    <x v="2"/>
    <x v="0"/>
    <n v="10"/>
    <x v="5"/>
    <x v="57"/>
    <n v="0"/>
    <x v="2"/>
    <x v="1"/>
    <x v="1"/>
    <n v="4"/>
    <s v="428"/>
    <s v="491"/>
    <s v="276"/>
    <s v="276"/>
    <n v="89.25343877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2930"/>
    <n v="132443502"/>
    <n v="25034454"/>
    <x v="1"/>
    <x v="0"/>
    <x v="0"/>
    <x v="0"/>
    <n v="1"/>
    <x v="1"/>
    <x v="0"/>
    <n v="1"/>
    <x v="0"/>
    <x v="1"/>
    <x v="1"/>
    <n v="1"/>
    <s v="996"/>
    <s v="403"/>
    <s v="427"/>
    <s v="427"/>
    <n v="90.37775263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877"/>
    <n v="249887238"/>
    <n v="108698391"/>
    <x v="1"/>
    <x v="1"/>
    <x v="7"/>
    <x v="0"/>
    <n v="2"/>
    <x v="0"/>
    <x v="55"/>
    <n v="1"/>
    <x v="0"/>
    <x v="1"/>
    <x v="1"/>
    <n v="0"/>
    <s v="276"/>
    <s v="427"/>
    <s v="425"/>
    <s v="425"/>
    <n v="74.714949270000005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179"/>
    <n v="264803184"/>
    <n v="96666417"/>
    <x v="1"/>
    <x v="0"/>
    <x v="1"/>
    <x v="0"/>
    <n v="10"/>
    <x v="0"/>
    <x v="55"/>
    <n v="2"/>
    <x v="2"/>
    <x v="1"/>
    <x v="1"/>
    <n v="0"/>
    <s v="491"/>
    <s v="799"/>
    <s v="327"/>
    <s v="327"/>
    <n v="42.42876487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769"/>
    <n v="94273038"/>
    <n v="4649580"/>
    <x v="5"/>
    <x v="1"/>
    <x v="4"/>
    <x v="0"/>
    <n v="4"/>
    <x v="5"/>
    <x v="2"/>
    <n v="2"/>
    <x v="19"/>
    <x v="1"/>
    <x v="1"/>
    <n v="0"/>
    <s v="428"/>
    <s v="425"/>
    <s v="250.4"/>
    <s v="250.4"/>
    <n v="31.34898933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581"/>
    <n v="106001574"/>
    <n v="24267006"/>
    <x v="1"/>
    <x v="0"/>
    <x v="3"/>
    <x v="0"/>
    <n v="1"/>
    <x v="1"/>
    <x v="5"/>
    <n v="1"/>
    <x v="3"/>
    <x v="1"/>
    <x v="1"/>
    <n v="2"/>
    <s v="486"/>
    <s v="786"/>
    <s v="250.41"/>
    <s v="250.41"/>
    <n v="11.6915778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322"/>
    <n v="82509252"/>
    <n v="25575984"/>
    <x v="2"/>
    <x v="1"/>
    <x v="2"/>
    <x v="0"/>
    <n v="1"/>
    <x v="2"/>
    <x v="78"/>
    <n v="0"/>
    <x v="0"/>
    <x v="1"/>
    <x v="1"/>
    <n v="0"/>
    <s v="428"/>
    <s v="427"/>
    <s v="416"/>
    <s v="416"/>
    <n v="81.935004969999994"/>
    <n v="9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983"/>
    <n v="156008520"/>
    <n v="102564225"/>
    <x v="1"/>
    <x v="0"/>
    <x v="1"/>
    <x v="0"/>
    <n v="3"/>
    <x v="2"/>
    <x v="36"/>
    <n v="0"/>
    <x v="21"/>
    <x v="1"/>
    <x v="1"/>
    <n v="0"/>
    <s v="486"/>
    <s v="276"/>
    <s v="401"/>
    <s v="401"/>
    <n v="0.3066037859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121"/>
    <n v="100127112"/>
    <n v="17902170"/>
    <x v="1"/>
    <x v="0"/>
    <x v="7"/>
    <x v="0"/>
    <n v="8"/>
    <x v="17"/>
    <x v="16"/>
    <n v="2"/>
    <x v="18"/>
    <x v="1"/>
    <x v="1"/>
    <n v="0"/>
    <s v="153"/>
    <s v="574"/>
    <s v="569"/>
    <s v="569"/>
    <n v="95.22012177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196"/>
    <n v="168767622"/>
    <n v="62051697"/>
    <x v="1"/>
    <x v="1"/>
    <x v="2"/>
    <x v="0"/>
    <n v="2"/>
    <x v="4"/>
    <x v="40"/>
    <n v="0"/>
    <x v="24"/>
    <x v="1"/>
    <x v="1"/>
    <n v="0"/>
    <s v="250.6"/>
    <s v="571"/>
    <s v="70"/>
    <s v="70"/>
    <n v="87.49585335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509"/>
    <n v="82956702"/>
    <n v="84988611"/>
    <x v="3"/>
    <x v="1"/>
    <x v="2"/>
    <x v="0"/>
    <n v="3"/>
    <x v="4"/>
    <x v="24"/>
    <n v="0"/>
    <x v="0"/>
    <x v="1"/>
    <x v="1"/>
    <n v="0"/>
    <s v="250.02"/>
    <s v="276"/>
    <s v="401"/>
    <s v="401"/>
    <n v="0.42258023099999997"/>
    <n v="5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9700"/>
    <n v="150176436"/>
    <n v="91202580"/>
    <x v="0"/>
    <x v="1"/>
    <x v="3"/>
    <x v="0"/>
    <n v="11"/>
    <x v="0"/>
    <x v="32"/>
    <n v="4"/>
    <x v="22"/>
    <x v="1"/>
    <x v="1"/>
    <n v="1"/>
    <s v="733"/>
    <s v="518"/>
    <s v="491"/>
    <s v="491"/>
    <n v="53.9563061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532"/>
    <n v="231016962"/>
    <n v="84325185"/>
    <x v="1"/>
    <x v="1"/>
    <x v="0"/>
    <x v="0"/>
    <n v="3"/>
    <x v="2"/>
    <x v="13"/>
    <n v="1"/>
    <x v="10"/>
    <x v="2"/>
    <x v="1"/>
    <n v="0"/>
    <s v="786"/>
    <s v="433"/>
    <s v="414"/>
    <s v="414"/>
    <n v="5.9227506139999999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7830"/>
    <n v="146725578"/>
    <n v="93086505"/>
    <x v="1"/>
    <x v="1"/>
    <x v="5"/>
    <x v="0"/>
    <n v="4"/>
    <x v="2"/>
    <x v="55"/>
    <n v="0"/>
    <x v="16"/>
    <x v="1"/>
    <x v="1"/>
    <n v="0"/>
    <s v="599"/>
    <s v="250.12"/>
    <s v="584"/>
    <s v="584"/>
    <n v="71.483334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346"/>
    <n v="82586676"/>
    <n v="5422095"/>
    <x v="1"/>
    <x v="0"/>
    <x v="0"/>
    <x v="0"/>
    <n v="8"/>
    <x v="2"/>
    <x v="2"/>
    <n v="1"/>
    <x v="1"/>
    <x v="1"/>
    <x v="1"/>
    <n v="0"/>
    <s v="998"/>
    <s v="428"/>
    <s v="425"/>
    <s v="425"/>
    <n v="40.5400518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867"/>
    <n v="110749014"/>
    <n v="1682532"/>
    <x v="1"/>
    <x v="0"/>
    <x v="1"/>
    <x v="0"/>
    <n v="8"/>
    <x v="5"/>
    <x v="13"/>
    <n v="4"/>
    <x v="2"/>
    <x v="1"/>
    <x v="1"/>
    <n v="2"/>
    <s v="787"/>
    <s v="276"/>
    <s v="250.81"/>
    <s v="250.81"/>
    <n v="92.57697589"/>
    <n v="5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736"/>
    <n v="131830830"/>
    <n v="40816332"/>
    <x v="1"/>
    <x v="1"/>
    <x v="3"/>
    <x v="0"/>
    <n v="1"/>
    <x v="2"/>
    <x v="25"/>
    <n v="0"/>
    <x v="6"/>
    <x v="1"/>
    <x v="1"/>
    <n v="1"/>
    <s v="414"/>
    <s v="413"/>
    <s v="427"/>
    <s v="427"/>
    <n v="79.10522668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270"/>
    <n v="118922046"/>
    <n v="23767542"/>
    <x v="1"/>
    <x v="1"/>
    <x v="3"/>
    <x v="0"/>
    <n v="2"/>
    <x v="5"/>
    <x v="44"/>
    <n v="1"/>
    <x v="0"/>
    <x v="1"/>
    <x v="1"/>
    <n v="0"/>
    <s v="285"/>
    <s v="276"/>
    <s v="401"/>
    <s v="401"/>
    <n v="52.540290480000003"/>
    <n v="6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x v="0"/>
    <x v="0"/>
    <x v="1"/>
  </r>
  <r>
    <n v="84355"/>
    <n v="265725972"/>
    <n v="42776271"/>
    <x v="1"/>
    <x v="1"/>
    <x v="2"/>
    <x v="0"/>
    <n v="3"/>
    <x v="14"/>
    <x v="44"/>
    <n v="4"/>
    <x v="18"/>
    <x v="1"/>
    <x v="1"/>
    <n v="0"/>
    <s v="410"/>
    <s v="424"/>
    <s v="414"/>
    <s v="414"/>
    <n v="28.93729980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693"/>
    <n v="186516594"/>
    <n v="56705337"/>
    <x v="1"/>
    <x v="1"/>
    <x v="0"/>
    <x v="0"/>
    <n v="3"/>
    <x v="2"/>
    <x v="0"/>
    <n v="0"/>
    <x v="4"/>
    <x v="1"/>
    <x v="1"/>
    <n v="4"/>
    <s v="250.83"/>
    <s v="263"/>
    <s v="401"/>
    <s v="401"/>
    <n v="4.73817547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840"/>
    <n v="33362142"/>
    <n v="4796406"/>
    <x v="1"/>
    <x v="0"/>
    <x v="3"/>
    <x v="0"/>
    <n v="9"/>
    <x v="4"/>
    <x v="8"/>
    <n v="2"/>
    <x v="27"/>
    <x v="1"/>
    <x v="1"/>
    <n v="0"/>
    <s v="507"/>
    <s v="428"/>
    <s v="585"/>
    <s v="585"/>
    <n v="1.54660912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0407"/>
    <n v="294967868"/>
    <n v="42428106"/>
    <x v="1"/>
    <x v="1"/>
    <x v="2"/>
    <x v="0"/>
    <n v="2"/>
    <x v="2"/>
    <x v="28"/>
    <n v="3"/>
    <x v="3"/>
    <x v="1"/>
    <x v="1"/>
    <n v="0"/>
    <s v="722"/>
    <s v="724"/>
    <s v="250"/>
    <s v="250"/>
    <n v="93.012361530000007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02"/>
    <n v="33227400"/>
    <n v="1142559"/>
    <x v="1"/>
    <x v="1"/>
    <x v="2"/>
    <x v="0"/>
    <n v="2"/>
    <x v="2"/>
    <x v="44"/>
    <n v="1"/>
    <x v="10"/>
    <x v="1"/>
    <x v="1"/>
    <n v="0"/>
    <s v="442"/>
    <s v="433"/>
    <s v="414"/>
    <s v="414"/>
    <n v="24.83679985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54"/>
    <n v="17699964"/>
    <n v="5028390"/>
    <x v="1"/>
    <x v="0"/>
    <x v="4"/>
    <x v="0"/>
    <n v="5"/>
    <x v="5"/>
    <x v="59"/>
    <n v="0"/>
    <x v="0"/>
    <x v="1"/>
    <x v="1"/>
    <n v="0"/>
    <s v="726"/>
    <s v="682"/>
    <s v="250.02"/>
    <s v="250.02"/>
    <n v="95.948988200000002"/>
    <n v="5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000"/>
    <n v="132608622"/>
    <n v="62722170"/>
    <x v="1"/>
    <x v="1"/>
    <x v="3"/>
    <x v="0"/>
    <n v="3"/>
    <x v="2"/>
    <x v="29"/>
    <n v="0"/>
    <x v="1"/>
    <x v="1"/>
    <x v="1"/>
    <n v="0"/>
    <s v="459"/>
    <s v="710"/>
    <s v="202"/>
    <s v="202"/>
    <n v="34.0441904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86"/>
    <n v="36523128"/>
    <n v="777753"/>
    <x v="2"/>
    <x v="1"/>
    <x v="3"/>
    <x v="0"/>
    <n v="1"/>
    <x v="4"/>
    <x v="1"/>
    <n v="0"/>
    <x v="21"/>
    <x v="1"/>
    <x v="1"/>
    <n v="1"/>
    <s v="428"/>
    <s v="786"/>
    <s v="250"/>
    <s v="250"/>
    <n v="25.49715039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547"/>
    <n v="164023170"/>
    <n v="49478265"/>
    <x v="1"/>
    <x v="0"/>
    <x v="0"/>
    <x v="0"/>
    <n v="1"/>
    <x v="2"/>
    <x v="22"/>
    <n v="0"/>
    <x v="34"/>
    <x v="1"/>
    <x v="1"/>
    <n v="0"/>
    <s v="507"/>
    <s v="599"/>
    <s v="584"/>
    <s v="584"/>
    <n v="92.7814908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149"/>
    <n v="175621602"/>
    <n v="63870129"/>
    <x v="1"/>
    <x v="1"/>
    <x v="1"/>
    <x v="0"/>
    <n v="4"/>
    <x v="2"/>
    <x v="26"/>
    <n v="1"/>
    <x v="26"/>
    <x v="0"/>
    <x v="1"/>
    <n v="2"/>
    <s v="507"/>
    <s v="491"/>
    <s v="276"/>
    <s v="276"/>
    <n v="79.6314054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690"/>
    <n v="218337450"/>
    <n v="40362642"/>
    <x v="1"/>
    <x v="1"/>
    <x v="3"/>
    <x v="0"/>
    <n v="2"/>
    <x v="2"/>
    <x v="30"/>
    <n v="0"/>
    <x v="0"/>
    <x v="1"/>
    <x v="1"/>
    <n v="0"/>
    <s v="780"/>
    <s v="401"/>
    <s v="414"/>
    <s v="414"/>
    <n v="40.703110180000003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251"/>
    <n v="278214006"/>
    <n v="40823271"/>
    <x v="1"/>
    <x v="1"/>
    <x v="1"/>
    <x v="0"/>
    <n v="2"/>
    <x v="10"/>
    <x v="80"/>
    <n v="0"/>
    <x v="6"/>
    <x v="1"/>
    <x v="1"/>
    <n v="2"/>
    <s v="724"/>
    <s v="729"/>
    <s v="722"/>
    <s v="722"/>
    <n v="71.96898362000000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339"/>
    <n v="147605898"/>
    <n v="43674588"/>
    <x v="1"/>
    <x v="0"/>
    <x v="3"/>
    <x v="0"/>
    <n v="2"/>
    <x v="2"/>
    <x v="41"/>
    <n v="0"/>
    <x v="24"/>
    <x v="1"/>
    <x v="1"/>
    <n v="0"/>
    <s v="434"/>
    <s v="428"/>
    <s v="79"/>
    <s v="79"/>
    <n v="80.272356250000001"/>
    <n v="7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1332"/>
    <n v="127922592"/>
    <n v="18314037"/>
    <x v="1"/>
    <x v="0"/>
    <x v="4"/>
    <x v="2"/>
    <n v="4"/>
    <x v="5"/>
    <x v="60"/>
    <n v="0"/>
    <x v="3"/>
    <x v="1"/>
    <x v="1"/>
    <n v="0"/>
    <s v="577"/>
    <s v="303"/>
    <s v="486"/>
    <s v="486"/>
    <n v="27.17744898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937"/>
    <n v="94793574"/>
    <n v="23710041"/>
    <x v="1"/>
    <x v="1"/>
    <x v="0"/>
    <x v="0"/>
    <n v="9"/>
    <x v="2"/>
    <x v="4"/>
    <n v="1"/>
    <x v="37"/>
    <x v="1"/>
    <x v="1"/>
    <n v="0"/>
    <s v="507"/>
    <s v="496"/>
    <s v="428"/>
    <s v="428"/>
    <n v="29.100774569999999"/>
    <n v="9"/>
    <s v="&gt;2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644"/>
    <n v="442090898"/>
    <n v="38925234"/>
    <x v="1"/>
    <x v="0"/>
    <x v="3"/>
    <x v="0"/>
    <n v="3"/>
    <x v="2"/>
    <x v="24"/>
    <n v="2"/>
    <x v="3"/>
    <x v="1"/>
    <x v="1"/>
    <n v="1"/>
    <s v="996"/>
    <s v="585"/>
    <s v="403"/>
    <s v="403"/>
    <n v="90.0617737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9293"/>
    <n v="196754172"/>
    <n v="46029384"/>
    <x v="1"/>
    <x v="0"/>
    <x v="3"/>
    <x v="0"/>
    <n v="5"/>
    <x v="2"/>
    <x v="60"/>
    <n v="0"/>
    <x v="16"/>
    <x v="0"/>
    <x v="1"/>
    <n v="0"/>
    <s v="250.82"/>
    <s v="403"/>
    <s v="427"/>
    <s v="427"/>
    <n v="92.22736107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4936"/>
    <n v="108730206"/>
    <n v="17872245"/>
    <x v="1"/>
    <x v="0"/>
    <x v="1"/>
    <x v="0"/>
    <n v="5"/>
    <x v="1"/>
    <x v="16"/>
    <n v="6"/>
    <x v="32"/>
    <x v="0"/>
    <x v="1"/>
    <n v="2"/>
    <s v="996"/>
    <s v="567"/>
    <s v="403"/>
    <s v="403"/>
    <n v="26.2215121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605"/>
    <n v="222304158"/>
    <n v="107402409"/>
    <x v="1"/>
    <x v="0"/>
    <x v="4"/>
    <x v="0"/>
    <n v="1"/>
    <x v="4"/>
    <x v="17"/>
    <n v="0"/>
    <x v="10"/>
    <x v="1"/>
    <x v="1"/>
    <n v="0"/>
    <s v="414"/>
    <s v="411"/>
    <s v="401"/>
    <s v="401"/>
    <n v="64.228672959999997"/>
    <n v="5"/>
    <s v="None"/>
    <s v="&gt;8"/>
    <s v="No"/>
    <s v="No"/>
    <s v="No"/>
    <s v="No"/>
    <s v="Down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473"/>
    <n v="179365926"/>
    <n v="95159340"/>
    <x v="1"/>
    <x v="1"/>
    <x v="7"/>
    <x v="0"/>
    <n v="2"/>
    <x v="0"/>
    <x v="18"/>
    <n v="2"/>
    <x v="1"/>
    <x v="1"/>
    <x v="1"/>
    <n v="0"/>
    <s v="427"/>
    <s v="276"/>
    <s v="458"/>
    <s v="458"/>
    <n v="79.88337318000000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341"/>
    <n v="130559514"/>
    <n v="107814816"/>
    <x v="1"/>
    <x v="1"/>
    <x v="2"/>
    <x v="0"/>
    <n v="3"/>
    <x v="4"/>
    <x v="33"/>
    <n v="2"/>
    <x v="1"/>
    <x v="1"/>
    <x v="1"/>
    <n v="4"/>
    <s v="515"/>
    <s v="710"/>
    <s v="135"/>
    <s v="135"/>
    <n v="33.743441740000002"/>
    <n v="9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424"/>
    <n v="234942576"/>
    <n v="39863133"/>
    <x v="1"/>
    <x v="0"/>
    <x v="4"/>
    <x v="0"/>
    <n v="3"/>
    <x v="4"/>
    <x v="6"/>
    <n v="2"/>
    <x v="5"/>
    <x v="1"/>
    <x v="1"/>
    <n v="1"/>
    <s v="278"/>
    <s v="V85"/>
    <s v="250"/>
    <s v="250"/>
    <n v="56.61234721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777"/>
    <n v="232107882"/>
    <n v="86741262"/>
    <x v="1"/>
    <x v="0"/>
    <x v="2"/>
    <x v="0"/>
    <n v="1"/>
    <x v="0"/>
    <x v="64"/>
    <n v="0"/>
    <x v="15"/>
    <x v="1"/>
    <x v="1"/>
    <n v="0"/>
    <s v="780"/>
    <s v="250"/>
    <s v="278"/>
    <s v="278"/>
    <n v="82.525543440000007"/>
    <n v="5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6323"/>
    <n v="61448130"/>
    <n v="23733180"/>
    <x v="1"/>
    <x v="0"/>
    <x v="0"/>
    <x v="0"/>
    <n v="4"/>
    <x v="7"/>
    <x v="24"/>
    <n v="0"/>
    <x v="27"/>
    <x v="1"/>
    <x v="1"/>
    <n v="0"/>
    <s v="507"/>
    <s v="425"/>
    <s v="584"/>
    <s v="584"/>
    <n v="5.5530563180000003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620"/>
    <n v="83264148"/>
    <n v="18229374"/>
    <x v="1"/>
    <x v="0"/>
    <x v="1"/>
    <x v="0"/>
    <n v="11"/>
    <x v="5"/>
    <x v="60"/>
    <n v="6"/>
    <x v="11"/>
    <x v="1"/>
    <x v="1"/>
    <n v="0"/>
    <s v="414"/>
    <s v="250.82"/>
    <s v="997"/>
    <s v="997"/>
    <n v="7.4660973469999998"/>
    <n v="9"/>
    <s v="None"/>
    <s v="&gt;7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4612"/>
    <n v="266975514"/>
    <n v="101576232"/>
    <x v="1"/>
    <x v="0"/>
    <x v="0"/>
    <x v="0"/>
    <n v="4"/>
    <x v="2"/>
    <x v="63"/>
    <n v="0"/>
    <x v="27"/>
    <x v="1"/>
    <x v="1"/>
    <n v="0"/>
    <s v="280"/>
    <s v="404"/>
    <s v="584"/>
    <s v="584"/>
    <n v="32.292236629999998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7450"/>
    <n v="163779834"/>
    <n v="88542999"/>
    <x v="1"/>
    <x v="0"/>
    <x v="1"/>
    <x v="0"/>
    <n v="7"/>
    <x v="2"/>
    <x v="42"/>
    <n v="4"/>
    <x v="45"/>
    <x v="0"/>
    <x v="1"/>
    <n v="0"/>
    <s v="715"/>
    <s v="276"/>
    <s v="515"/>
    <s v="515"/>
    <n v="84.914389850000006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3192"/>
    <n v="175652472"/>
    <n v="52654365"/>
    <x v="2"/>
    <x v="1"/>
    <x v="0"/>
    <x v="0"/>
    <n v="1"/>
    <x v="2"/>
    <x v="18"/>
    <n v="0"/>
    <x v="20"/>
    <x v="1"/>
    <x v="7"/>
    <n v="0"/>
    <s v="486"/>
    <s v="599"/>
    <s v="276"/>
    <s v="276"/>
    <n v="35.715221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865"/>
    <n v="157510518"/>
    <n v="93189591"/>
    <x v="1"/>
    <x v="1"/>
    <x v="0"/>
    <x v="0"/>
    <n v="5"/>
    <x v="2"/>
    <x v="18"/>
    <n v="0"/>
    <x v="24"/>
    <x v="1"/>
    <x v="1"/>
    <n v="3"/>
    <s v="428"/>
    <s v="276"/>
    <s v="250"/>
    <s v="250"/>
    <n v="31.0744763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1"/>
    <n v="4039038"/>
    <n v="470754"/>
    <x v="1"/>
    <x v="0"/>
    <x v="2"/>
    <x v="0"/>
    <n v="6"/>
    <x v="17"/>
    <x v="3"/>
    <n v="1"/>
    <x v="10"/>
    <x v="1"/>
    <x v="1"/>
    <n v="0"/>
    <s v="575"/>
    <s v="998"/>
    <s v="780"/>
    <s v="780"/>
    <n v="46.9757818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422"/>
    <n v="171513942"/>
    <n v="101611584"/>
    <x v="1"/>
    <x v="1"/>
    <x v="0"/>
    <x v="0"/>
    <n v="2"/>
    <x v="2"/>
    <x v="18"/>
    <n v="0"/>
    <x v="0"/>
    <x v="2"/>
    <x v="1"/>
    <n v="0"/>
    <s v="401"/>
    <s v="787"/>
    <s v="787"/>
    <s v="787"/>
    <n v="39.840249669999999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443"/>
    <n v="47387622"/>
    <n v="3321378"/>
    <x v="1"/>
    <x v="1"/>
    <x v="3"/>
    <x v="0"/>
    <n v="8"/>
    <x v="42"/>
    <x v="48"/>
    <n v="6"/>
    <x v="13"/>
    <x v="1"/>
    <x v="1"/>
    <n v="0"/>
    <s v="370"/>
    <s v="788"/>
    <s v="591"/>
    <s v="591"/>
    <n v="89.22398354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494"/>
    <n v="165667344"/>
    <n v="107582229"/>
    <x v="1"/>
    <x v="1"/>
    <x v="4"/>
    <x v="0"/>
    <n v="3"/>
    <x v="0"/>
    <x v="0"/>
    <n v="1"/>
    <x v="10"/>
    <x v="0"/>
    <x v="0"/>
    <n v="0"/>
    <s v="786"/>
    <s v="346"/>
    <s v="780"/>
    <s v="780"/>
    <n v="74.851813620000001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6444"/>
    <n v="61706166"/>
    <n v="19033965"/>
    <x v="3"/>
    <x v="1"/>
    <x v="3"/>
    <x v="0"/>
    <n v="2"/>
    <x v="15"/>
    <x v="19"/>
    <n v="3"/>
    <x v="16"/>
    <x v="1"/>
    <x v="1"/>
    <n v="0"/>
    <s v="286"/>
    <s v="250.03"/>
    <s v="789"/>
    <s v="789"/>
    <n v="23.9276153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506"/>
    <n v="160359360"/>
    <n v="106134390"/>
    <x v="1"/>
    <x v="1"/>
    <x v="3"/>
    <x v="0"/>
    <n v="3"/>
    <x v="0"/>
    <x v="26"/>
    <n v="0"/>
    <x v="16"/>
    <x v="1"/>
    <x v="1"/>
    <n v="0"/>
    <s v="435"/>
    <s v="276"/>
    <s v="782"/>
    <s v="782"/>
    <n v="79.284173499999994"/>
    <n v="7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932"/>
    <n v="172720344"/>
    <n v="46571994"/>
    <x v="1"/>
    <x v="0"/>
    <x v="1"/>
    <x v="0"/>
    <n v="2"/>
    <x v="0"/>
    <x v="14"/>
    <n v="0"/>
    <x v="0"/>
    <x v="1"/>
    <x v="1"/>
    <n v="0"/>
    <s v="486"/>
    <s v="496"/>
    <s v="414"/>
    <s v="414"/>
    <n v="77.922608670000002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3547"/>
    <n v="261783612"/>
    <n v="51835293"/>
    <x v="1"/>
    <x v="0"/>
    <x v="1"/>
    <x v="0"/>
    <n v="2"/>
    <x v="0"/>
    <x v="34"/>
    <n v="6"/>
    <x v="4"/>
    <x v="1"/>
    <x v="1"/>
    <n v="0"/>
    <s v="414"/>
    <s v="411"/>
    <s v="402"/>
    <s v="402"/>
    <n v="31.02289221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33"/>
    <n v="26327268"/>
    <n v="18048231"/>
    <x v="1"/>
    <x v="1"/>
    <x v="7"/>
    <x v="0"/>
    <n v="3"/>
    <x v="2"/>
    <x v="56"/>
    <n v="0"/>
    <x v="5"/>
    <x v="1"/>
    <x v="1"/>
    <n v="0"/>
    <s v="428"/>
    <s v="584"/>
    <s v="250"/>
    <s v="250"/>
    <n v="22.7831701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734"/>
    <n v="208633446"/>
    <n v="53500923"/>
    <x v="2"/>
    <x v="1"/>
    <x v="1"/>
    <x v="0"/>
    <n v="3"/>
    <x v="2"/>
    <x v="69"/>
    <n v="3"/>
    <x v="19"/>
    <x v="7"/>
    <x v="1"/>
    <n v="0"/>
    <s v="250"/>
    <s v="278"/>
    <s v="V85"/>
    <s v="V85"/>
    <n v="92.53300608000000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899"/>
    <n v="419022374"/>
    <n v="27872037"/>
    <x v="1"/>
    <x v="0"/>
    <x v="0"/>
    <x v="0"/>
    <n v="3"/>
    <x v="42"/>
    <x v="34"/>
    <n v="1"/>
    <x v="23"/>
    <x v="0"/>
    <x v="1"/>
    <n v="0"/>
    <s v="715"/>
    <s v="493"/>
    <s v="250"/>
    <s v="250"/>
    <n v="71.71691110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641"/>
    <n v="267161982"/>
    <n v="45316629"/>
    <x v="1"/>
    <x v="0"/>
    <x v="7"/>
    <x v="0"/>
    <n v="3"/>
    <x v="2"/>
    <x v="77"/>
    <n v="0"/>
    <x v="0"/>
    <x v="2"/>
    <x v="1"/>
    <n v="2"/>
    <s v="428"/>
    <s v="593"/>
    <s v="285"/>
    <s v="285"/>
    <n v="69.129898749999995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293"/>
    <n v="192602370"/>
    <n v="90202590"/>
    <x v="1"/>
    <x v="0"/>
    <x v="1"/>
    <x v="0"/>
    <n v="1"/>
    <x v="0"/>
    <x v="48"/>
    <n v="0"/>
    <x v="19"/>
    <x v="1"/>
    <x v="1"/>
    <n v="0"/>
    <s v="486"/>
    <s v="414"/>
    <s v="V45"/>
    <s v="V45"/>
    <n v="62.23787999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190"/>
    <n v="242834862"/>
    <n v="56154618"/>
    <x v="2"/>
    <x v="0"/>
    <x v="4"/>
    <x v="0"/>
    <n v="1"/>
    <x v="2"/>
    <x v="30"/>
    <n v="0"/>
    <x v="6"/>
    <x v="0"/>
    <x v="2"/>
    <n v="1"/>
    <s v="486"/>
    <s v="493"/>
    <s v="250.92"/>
    <s v="250.92"/>
    <n v="18.320328960000001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228"/>
    <n v="238805796"/>
    <n v="98254080"/>
    <x v="1"/>
    <x v="0"/>
    <x v="4"/>
    <x v="0"/>
    <n v="4"/>
    <x v="2"/>
    <x v="28"/>
    <n v="1"/>
    <x v="15"/>
    <x v="0"/>
    <x v="1"/>
    <n v="0"/>
    <s v="518"/>
    <s v="493"/>
    <s v="327"/>
    <s v="327"/>
    <n v="57.703849210000001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294"/>
    <n v="171185712"/>
    <n v="89964018"/>
    <x v="1"/>
    <x v="0"/>
    <x v="2"/>
    <x v="0"/>
    <n v="10"/>
    <x v="2"/>
    <x v="39"/>
    <n v="5"/>
    <x v="31"/>
    <x v="0"/>
    <x v="2"/>
    <n v="7"/>
    <s v="518"/>
    <s v="491"/>
    <s v="427"/>
    <s v="427"/>
    <n v="47.5051486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795"/>
    <n v="167887110"/>
    <n v="43140528"/>
    <x v="1"/>
    <x v="1"/>
    <x v="0"/>
    <x v="0"/>
    <n v="2"/>
    <x v="7"/>
    <x v="22"/>
    <n v="5"/>
    <x v="18"/>
    <x v="1"/>
    <x v="1"/>
    <n v="0"/>
    <s v="414"/>
    <s v="276"/>
    <s v="593"/>
    <s v="593"/>
    <n v="81.6165585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179"/>
    <n v="175644168"/>
    <n v="40369671"/>
    <x v="1"/>
    <x v="0"/>
    <x v="3"/>
    <x v="0"/>
    <n v="6"/>
    <x v="2"/>
    <x v="60"/>
    <n v="2"/>
    <x v="3"/>
    <x v="1"/>
    <x v="1"/>
    <n v="0"/>
    <s v="575"/>
    <s v="427"/>
    <s v="427"/>
    <s v="427"/>
    <n v="94.237187320000004"/>
    <n v="6"/>
    <s v="None"/>
    <s v="None"/>
    <s v="No"/>
    <s v="Steady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2297"/>
    <n v="211217982"/>
    <n v="89556588"/>
    <x v="0"/>
    <x v="1"/>
    <x v="1"/>
    <x v="0"/>
    <n v="5"/>
    <x v="14"/>
    <x v="71"/>
    <n v="1"/>
    <x v="6"/>
    <x v="1"/>
    <x v="1"/>
    <n v="0"/>
    <s v="715"/>
    <s v="280"/>
    <s v="250"/>
    <s v="250"/>
    <n v="79.20308507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236"/>
    <n v="192508440"/>
    <n v="43827822"/>
    <x v="1"/>
    <x v="1"/>
    <x v="2"/>
    <x v="0"/>
    <n v="3"/>
    <x v="2"/>
    <x v="12"/>
    <n v="0"/>
    <x v="18"/>
    <x v="1"/>
    <x v="1"/>
    <n v="0"/>
    <s v="780"/>
    <s v="780"/>
    <s v="E944"/>
    <s v="E944"/>
    <n v="48.2864333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849"/>
    <n v="129313704"/>
    <n v="92808999"/>
    <x v="1"/>
    <x v="0"/>
    <x v="1"/>
    <x v="0"/>
    <n v="3"/>
    <x v="17"/>
    <x v="71"/>
    <n v="1"/>
    <x v="11"/>
    <x v="1"/>
    <x v="1"/>
    <n v="0"/>
    <s v="211"/>
    <s v="250"/>
    <s v="401"/>
    <s v="401"/>
    <n v="15.34049772"/>
    <n v="7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0478"/>
    <n v="248260494"/>
    <n v="44617428"/>
    <x v="1"/>
    <x v="1"/>
    <x v="0"/>
    <x v="0"/>
    <n v="3"/>
    <x v="2"/>
    <x v="11"/>
    <n v="0"/>
    <x v="24"/>
    <x v="1"/>
    <x v="1"/>
    <n v="0"/>
    <s v="427"/>
    <s v="428"/>
    <s v="293"/>
    <s v="293"/>
    <n v="88.41160001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9574"/>
    <n v="197964666"/>
    <n v="41200785"/>
    <x v="1"/>
    <x v="1"/>
    <x v="0"/>
    <x v="0"/>
    <n v="1"/>
    <x v="2"/>
    <x v="57"/>
    <n v="0"/>
    <x v="0"/>
    <x v="1"/>
    <x v="1"/>
    <n v="0"/>
    <s v="785"/>
    <s v="427"/>
    <s v="250.02"/>
    <s v="250.02"/>
    <n v="99.643499129999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265"/>
    <n v="107389872"/>
    <n v="76550967"/>
    <x v="1"/>
    <x v="0"/>
    <x v="1"/>
    <x v="0"/>
    <n v="8"/>
    <x v="15"/>
    <x v="58"/>
    <n v="0"/>
    <x v="27"/>
    <x v="1"/>
    <x v="1"/>
    <n v="0"/>
    <s v="577"/>
    <s v="427"/>
    <s v="789"/>
    <s v="789"/>
    <n v="76.95987533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706"/>
    <n v="236213466"/>
    <n v="36544626"/>
    <x v="1"/>
    <x v="1"/>
    <x v="2"/>
    <x v="0"/>
    <n v="4"/>
    <x v="0"/>
    <x v="18"/>
    <n v="0"/>
    <x v="1"/>
    <x v="1"/>
    <x v="1"/>
    <n v="0"/>
    <s v="410"/>
    <s v="402"/>
    <s v="250"/>
    <s v="250"/>
    <n v="34.64107081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246"/>
    <n v="46749804"/>
    <n v="16000425"/>
    <x v="2"/>
    <x v="1"/>
    <x v="9"/>
    <x v="0"/>
    <n v="2"/>
    <x v="6"/>
    <x v="61"/>
    <n v="0"/>
    <x v="28"/>
    <x v="1"/>
    <x v="1"/>
    <n v="0"/>
    <s v="648"/>
    <s v="648"/>
    <s v="250.03"/>
    <s v="250.03"/>
    <n v="11.1364428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625"/>
    <n v="167603304"/>
    <n v="71186301"/>
    <x v="1"/>
    <x v="1"/>
    <x v="3"/>
    <x v="0"/>
    <n v="10"/>
    <x v="2"/>
    <x v="3"/>
    <n v="0"/>
    <x v="26"/>
    <x v="1"/>
    <x v="1"/>
    <n v="2"/>
    <s v="507"/>
    <s v="780"/>
    <s v="427"/>
    <s v="427"/>
    <n v="38.671436749999998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1629"/>
    <n v="311901944"/>
    <n v="31694202"/>
    <x v="1"/>
    <x v="1"/>
    <x v="2"/>
    <x v="0"/>
    <n v="4"/>
    <x v="2"/>
    <x v="71"/>
    <n v="0"/>
    <x v="27"/>
    <x v="1"/>
    <x v="1"/>
    <n v="0"/>
    <s v="250.6"/>
    <s v="599"/>
    <s v="162"/>
    <s v="162"/>
    <n v="7.127602569000000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899"/>
    <n v="162961152"/>
    <n v="13181382"/>
    <x v="1"/>
    <x v="1"/>
    <x v="1"/>
    <x v="0"/>
    <n v="5"/>
    <x v="2"/>
    <x v="20"/>
    <n v="1"/>
    <x v="26"/>
    <x v="1"/>
    <x v="1"/>
    <n v="0"/>
    <s v="820"/>
    <s v="276"/>
    <s v="E885"/>
    <s v="E885"/>
    <n v="13.2967071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321"/>
    <n v="127909482"/>
    <n v="80572959"/>
    <x v="1"/>
    <x v="1"/>
    <x v="0"/>
    <x v="0"/>
    <n v="4"/>
    <x v="5"/>
    <x v="23"/>
    <n v="0"/>
    <x v="22"/>
    <x v="1"/>
    <x v="1"/>
    <n v="2"/>
    <s v="250.8"/>
    <s v="428"/>
    <s v="780"/>
    <s v="780"/>
    <n v="24.28270772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120"/>
    <n v="344308868"/>
    <n v="32870844"/>
    <x v="1"/>
    <x v="0"/>
    <x v="3"/>
    <x v="0"/>
    <n v="1"/>
    <x v="2"/>
    <x v="42"/>
    <n v="0"/>
    <x v="3"/>
    <x v="2"/>
    <x v="1"/>
    <n v="1"/>
    <s v="723"/>
    <s v="425"/>
    <s v="724"/>
    <s v="724"/>
    <n v="12.93497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635"/>
    <n v="85453650"/>
    <n v="52664562"/>
    <x v="1"/>
    <x v="1"/>
    <x v="3"/>
    <x v="0"/>
    <n v="5"/>
    <x v="4"/>
    <x v="32"/>
    <n v="0"/>
    <x v="11"/>
    <x v="1"/>
    <x v="1"/>
    <n v="0"/>
    <s v="780"/>
    <s v="491"/>
    <s v="793"/>
    <s v="793"/>
    <n v="49.066556800000001"/>
    <n v="9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8447"/>
    <n v="193313646"/>
    <n v="41095719"/>
    <x v="1"/>
    <x v="1"/>
    <x v="0"/>
    <x v="0"/>
    <n v="2"/>
    <x v="7"/>
    <x v="10"/>
    <n v="0"/>
    <x v="10"/>
    <x v="1"/>
    <x v="1"/>
    <n v="2"/>
    <s v="428"/>
    <s v="427"/>
    <s v="786"/>
    <s v="786"/>
    <n v="74.6042946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361"/>
    <n v="15516246"/>
    <n v="2422476"/>
    <x v="3"/>
    <x v="0"/>
    <x v="3"/>
    <x v="0"/>
    <n v="5"/>
    <x v="5"/>
    <x v="37"/>
    <n v="5"/>
    <x v="8"/>
    <x v="1"/>
    <x v="1"/>
    <n v="0"/>
    <s v="414"/>
    <s v="285"/>
    <s v="411"/>
    <s v="411"/>
    <n v="21.666454130000002"/>
    <n v="6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565"/>
    <n v="197952324"/>
    <n v="51559587"/>
    <x v="1"/>
    <x v="1"/>
    <x v="0"/>
    <x v="0"/>
    <n v="7"/>
    <x v="0"/>
    <x v="48"/>
    <n v="1"/>
    <x v="18"/>
    <x v="1"/>
    <x v="1"/>
    <n v="0"/>
    <s v="557"/>
    <s v="562"/>
    <s v="443"/>
    <s v="443"/>
    <n v="57.720398029999998"/>
    <n v="7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7297"/>
    <n v="188815434"/>
    <n v="96267285"/>
    <x v="3"/>
    <x v="0"/>
    <x v="3"/>
    <x v="0"/>
    <n v="2"/>
    <x v="7"/>
    <x v="11"/>
    <n v="5"/>
    <x v="5"/>
    <x v="1"/>
    <x v="1"/>
    <n v="0"/>
    <s v="410"/>
    <s v="996"/>
    <s v="414"/>
    <s v="414"/>
    <n v="47.049117750000001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26"/>
    <n v="14572206"/>
    <n v="81116478"/>
    <x v="1"/>
    <x v="0"/>
    <x v="2"/>
    <x v="0"/>
    <n v="1"/>
    <x v="4"/>
    <x v="55"/>
    <n v="0"/>
    <x v="16"/>
    <x v="1"/>
    <x v="1"/>
    <n v="1"/>
    <s v="250.12"/>
    <s v="492"/>
    <s v="250.6"/>
    <s v="250.6"/>
    <n v="58.19615166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956"/>
    <n v="241618608"/>
    <n v="40846311"/>
    <x v="1"/>
    <x v="1"/>
    <x v="3"/>
    <x v="0"/>
    <n v="1"/>
    <x v="2"/>
    <x v="61"/>
    <n v="0"/>
    <x v="19"/>
    <x v="1"/>
    <x v="1"/>
    <n v="2"/>
    <s v="453"/>
    <s v="250"/>
    <s v="V43"/>
    <s v="V43"/>
    <n v="59.64020839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2877"/>
    <n v="258708330"/>
    <n v="4408398"/>
    <x v="1"/>
    <x v="0"/>
    <x v="1"/>
    <x v="0"/>
    <n v="7"/>
    <x v="2"/>
    <x v="22"/>
    <n v="0"/>
    <x v="5"/>
    <x v="1"/>
    <x v="1"/>
    <n v="0"/>
    <s v="427"/>
    <s v="425"/>
    <s v="250.02"/>
    <s v="250.02"/>
    <n v="6.967283719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668"/>
    <n v="442582202"/>
    <n v="157554707"/>
    <x v="1"/>
    <x v="0"/>
    <x v="2"/>
    <x v="0"/>
    <n v="2"/>
    <x v="2"/>
    <x v="36"/>
    <n v="0"/>
    <x v="5"/>
    <x v="1"/>
    <x v="1"/>
    <n v="0"/>
    <s v="250.2"/>
    <s v="276"/>
    <s v="428"/>
    <s v="428"/>
    <n v="44.4925580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198"/>
    <n v="55619046"/>
    <n v="514467"/>
    <x v="1"/>
    <x v="1"/>
    <x v="3"/>
    <x v="0"/>
    <n v="1"/>
    <x v="0"/>
    <x v="16"/>
    <n v="0"/>
    <x v="4"/>
    <x v="1"/>
    <x v="1"/>
    <n v="0"/>
    <s v="428"/>
    <s v="250"/>
    <s v="414"/>
    <s v="414"/>
    <n v="23.283388970000001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700"/>
    <n v="262599870"/>
    <n v="106250499"/>
    <x v="5"/>
    <x v="0"/>
    <x v="1"/>
    <x v="0"/>
    <n v="1"/>
    <x v="17"/>
    <x v="35"/>
    <n v="1"/>
    <x v="24"/>
    <x v="1"/>
    <x v="1"/>
    <n v="0"/>
    <s v="562"/>
    <s v="250"/>
    <s v="0"/>
    <s v="0"/>
    <n v="66.340589640000005"/>
    <n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303"/>
    <n v="163598484"/>
    <n v="55363212"/>
    <x v="1"/>
    <x v="0"/>
    <x v="6"/>
    <x v="0"/>
    <n v="2"/>
    <x v="0"/>
    <x v="15"/>
    <n v="0"/>
    <x v="0"/>
    <x v="0"/>
    <x v="1"/>
    <n v="0"/>
    <s v="535"/>
    <s v="272"/>
    <s v="250"/>
    <s v="250"/>
    <n v="3.0475683500000001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383"/>
    <n v="77182674"/>
    <n v="5053734"/>
    <x v="1"/>
    <x v="0"/>
    <x v="4"/>
    <x v="0"/>
    <n v="6"/>
    <x v="13"/>
    <x v="26"/>
    <n v="2"/>
    <x v="2"/>
    <x v="1"/>
    <x v="1"/>
    <n v="0"/>
    <s v="189"/>
    <s v="518"/>
    <s v="428"/>
    <s v="428"/>
    <n v="36.128536539999999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571"/>
    <n v="235811226"/>
    <n v="64627236"/>
    <x v="1"/>
    <x v="0"/>
    <x v="0"/>
    <x v="0"/>
    <n v="6"/>
    <x v="2"/>
    <x v="82"/>
    <n v="1"/>
    <x v="22"/>
    <x v="1"/>
    <x v="1"/>
    <n v="0"/>
    <s v="535"/>
    <s v="427"/>
    <s v="428"/>
    <s v="428"/>
    <n v="99.80547131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046"/>
    <n v="152670966"/>
    <n v="61069680"/>
    <x v="2"/>
    <x v="1"/>
    <x v="1"/>
    <x v="0"/>
    <n v="9"/>
    <x v="2"/>
    <x v="22"/>
    <n v="3"/>
    <x v="0"/>
    <x v="1"/>
    <x v="1"/>
    <n v="0"/>
    <s v="410"/>
    <s v="402"/>
    <s v="428"/>
    <s v="428"/>
    <n v="17.768754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804"/>
    <n v="129201162"/>
    <n v="41950062"/>
    <x v="1"/>
    <x v="1"/>
    <x v="0"/>
    <x v="0"/>
    <n v="2"/>
    <x v="7"/>
    <x v="80"/>
    <n v="1"/>
    <x v="11"/>
    <x v="1"/>
    <x v="1"/>
    <n v="0"/>
    <s v="433"/>
    <s v="401"/>
    <s v="250"/>
    <s v="250"/>
    <n v="40.597350579999997"/>
    <n v="3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7315"/>
    <n v="163603554"/>
    <n v="52166295"/>
    <x v="1"/>
    <x v="0"/>
    <x v="2"/>
    <x v="0"/>
    <n v="1"/>
    <x v="2"/>
    <x v="26"/>
    <n v="0"/>
    <x v="18"/>
    <x v="1"/>
    <x v="1"/>
    <n v="0"/>
    <s v="481"/>
    <s v="799"/>
    <s v="780"/>
    <s v="780"/>
    <n v="44.992472769999999"/>
    <n v="9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5643"/>
    <n v="183092298"/>
    <n v="23543595"/>
    <x v="2"/>
    <x v="1"/>
    <x v="2"/>
    <x v="0"/>
    <n v="1"/>
    <x v="1"/>
    <x v="10"/>
    <n v="1"/>
    <x v="0"/>
    <x v="1"/>
    <x v="0"/>
    <n v="0"/>
    <s v="584"/>
    <s v="428"/>
    <s v="403"/>
    <s v="403"/>
    <n v="80.53451332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337"/>
    <n v="247627044"/>
    <n v="68243418"/>
    <x v="2"/>
    <x v="1"/>
    <x v="0"/>
    <x v="0"/>
    <n v="8"/>
    <x v="2"/>
    <x v="3"/>
    <n v="1"/>
    <x v="30"/>
    <x v="1"/>
    <x v="1"/>
    <n v="1"/>
    <s v="345"/>
    <s v="428"/>
    <s v="599"/>
    <s v="599"/>
    <n v="45.34661292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554"/>
    <n v="266683188"/>
    <n v="44512713"/>
    <x v="0"/>
    <x v="0"/>
    <x v="2"/>
    <x v="0"/>
    <n v="4"/>
    <x v="2"/>
    <x v="29"/>
    <n v="0"/>
    <x v="0"/>
    <x v="0"/>
    <x v="1"/>
    <n v="1"/>
    <s v="250.82"/>
    <s v="276"/>
    <s v="728"/>
    <s v="728"/>
    <n v="1.959436658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5680"/>
    <n v="110344278"/>
    <n v="11843568"/>
    <x v="2"/>
    <x v="1"/>
    <x v="1"/>
    <x v="0"/>
    <n v="6"/>
    <x v="1"/>
    <x v="11"/>
    <n v="3"/>
    <x v="18"/>
    <x v="1"/>
    <x v="1"/>
    <n v="1"/>
    <s v="996"/>
    <s v="403"/>
    <s v="276"/>
    <s v="276"/>
    <n v="23.79382499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724"/>
    <n v="351928214"/>
    <n v="138848009"/>
    <x v="1"/>
    <x v="0"/>
    <x v="0"/>
    <x v="0"/>
    <n v="1"/>
    <x v="7"/>
    <x v="80"/>
    <n v="5"/>
    <x v="19"/>
    <x v="1"/>
    <x v="1"/>
    <n v="0"/>
    <s v="443"/>
    <s v="707"/>
    <s v="729"/>
    <s v="729"/>
    <n v="89.23063562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681"/>
    <n v="69904956"/>
    <n v="24517908"/>
    <x v="1"/>
    <x v="0"/>
    <x v="1"/>
    <x v="0"/>
    <n v="1"/>
    <x v="7"/>
    <x v="14"/>
    <n v="0"/>
    <x v="1"/>
    <x v="1"/>
    <x v="1"/>
    <n v="0"/>
    <s v="414"/>
    <s v="411"/>
    <s v="250.01"/>
    <s v="250.01"/>
    <n v="50.39645137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092"/>
    <n v="264491322"/>
    <n v="60594291"/>
    <x v="1"/>
    <x v="0"/>
    <x v="0"/>
    <x v="0"/>
    <n v="3"/>
    <x v="2"/>
    <x v="16"/>
    <n v="1"/>
    <x v="2"/>
    <x v="1"/>
    <x v="1"/>
    <n v="0"/>
    <s v="727"/>
    <s v="403"/>
    <s v="41"/>
    <s v="41"/>
    <n v="20.3960416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766"/>
    <n v="150350244"/>
    <n v="58525065"/>
    <x v="1"/>
    <x v="0"/>
    <x v="3"/>
    <x v="0"/>
    <n v="8"/>
    <x v="2"/>
    <x v="56"/>
    <n v="1"/>
    <x v="22"/>
    <x v="1"/>
    <x v="1"/>
    <n v="0"/>
    <s v="403"/>
    <s v="584"/>
    <s v="780"/>
    <s v="780"/>
    <n v="49.0870176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620"/>
    <n v="207991212"/>
    <n v="86704641"/>
    <x v="1"/>
    <x v="0"/>
    <x v="3"/>
    <x v="4"/>
    <n v="9"/>
    <x v="5"/>
    <x v="20"/>
    <n v="0"/>
    <x v="11"/>
    <x v="0"/>
    <x v="3"/>
    <n v="2"/>
    <s v="577"/>
    <s v="577"/>
    <s v="403"/>
    <s v="403"/>
    <n v="17.4525274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139"/>
    <n v="371410346"/>
    <n v="40555458"/>
    <x v="1"/>
    <x v="1"/>
    <x v="0"/>
    <x v="0"/>
    <n v="2"/>
    <x v="2"/>
    <x v="59"/>
    <n v="0"/>
    <x v="5"/>
    <x v="0"/>
    <x v="1"/>
    <n v="1"/>
    <s v="490"/>
    <s v="465"/>
    <s v="401"/>
    <s v="401"/>
    <n v="83.354974900000002"/>
    <n v="6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173"/>
    <n v="205692318"/>
    <n v="58462137"/>
    <x v="2"/>
    <x v="1"/>
    <x v="1"/>
    <x v="0"/>
    <n v="1"/>
    <x v="2"/>
    <x v="60"/>
    <n v="0"/>
    <x v="28"/>
    <x v="1"/>
    <x v="0"/>
    <n v="0"/>
    <s v="599"/>
    <s v="250"/>
    <s v="272"/>
    <s v="272"/>
    <n v="81.241282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138"/>
    <n v="277647330"/>
    <n v="89186202"/>
    <x v="2"/>
    <x v="1"/>
    <x v="2"/>
    <x v="0"/>
    <n v="7"/>
    <x v="2"/>
    <x v="14"/>
    <n v="2"/>
    <x v="4"/>
    <x v="1"/>
    <x v="1"/>
    <n v="0"/>
    <s v="211"/>
    <s v="401"/>
    <s v="250"/>
    <s v="250"/>
    <n v="20.39580399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27144"/>
    <n v="89028582"/>
    <n v="23508801"/>
    <x v="1"/>
    <x v="1"/>
    <x v="0"/>
    <x v="0"/>
    <n v="4"/>
    <x v="16"/>
    <x v="33"/>
    <n v="1"/>
    <x v="15"/>
    <x v="1"/>
    <x v="1"/>
    <n v="0"/>
    <s v="820"/>
    <s v="250"/>
    <s v="401"/>
    <s v="401"/>
    <n v="35.797370630000003"/>
    <n v="6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75"/>
    <n v="40928304"/>
    <n v="751554"/>
    <x v="2"/>
    <x v="0"/>
    <x v="2"/>
    <x v="0"/>
    <n v="5"/>
    <x v="2"/>
    <x v="19"/>
    <n v="0"/>
    <x v="18"/>
    <x v="1"/>
    <x v="1"/>
    <n v="0"/>
    <s v="428"/>
    <s v="427"/>
    <s v="493"/>
    <s v="493"/>
    <n v="66.428154649999996"/>
    <n v="7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6935"/>
    <n v="232821366"/>
    <n v="45505143"/>
    <x v="1"/>
    <x v="1"/>
    <x v="0"/>
    <x v="0"/>
    <n v="3"/>
    <x v="2"/>
    <x v="52"/>
    <n v="0"/>
    <x v="3"/>
    <x v="1"/>
    <x v="1"/>
    <n v="1"/>
    <s v="428"/>
    <s v="276"/>
    <s v="396"/>
    <s v="396"/>
    <n v="31.65310892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738"/>
    <n v="167758848"/>
    <n v="28988712"/>
    <x v="2"/>
    <x v="1"/>
    <x v="1"/>
    <x v="0"/>
    <n v="7"/>
    <x v="4"/>
    <x v="30"/>
    <n v="0"/>
    <x v="11"/>
    <x v="1"/>
    <x v="1"/>
    <n v="0"/>
    <s v="250.7"/>
    <s v="440"/>
    <s v="276"/>
    <s v="276"/>
    <n v="88.56976645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77482"/>
    <n v="235308828"/>
    <n v="88468515"/>
    <x v="1"/>
    <x v="0"/>
    <x v="0"/>
    <x v="0"/>
    <n v="2"/>
    <x v="0"/>
    <x v="28"/>
    <n v="0"/>
    <x v="18"/>
    <x v="1"/>
    <x v="1"/>
    <n v="0"/>
    <s v="491"/>
    <s v="304"/>
    <s v="280"/>
    <s v="280"/>
    <n v="72.5355395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278"/>
    <n v="97983504"/>
    <n v="24001830"/>
    <x v="0"/>
    <x v="0"/>
    <x v="4"/>
    <x v="0"/>
    <n v="1"/>
    <x v="4"/>
    <x v="43"/>
    <n v="0"/>
    <x v="15"/>
    <x v="1"/>
    <x v="1"/>
    <n v="1"/>
    <s v="786"/>
    <s v="601"/>
    <s v="790"/>
    <s v="790"/>
    <n v="79.409466359999996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163"/>
    <n v="188341530"/>
    <n v="103289427"/>
    <x v="1"/>
    <x v="1"/>
    <x v="2"/>
    <x v="0"/>
    <n v="1"/>
    <x v="2"/>
    <x v="26"/>
    <n v="0"/>
    <x v="0"/>
    <x v="1"/>
    <x v="2"/>
    <n v="0"/>
    <s v="351"/>
    <s v="250"/>
    <s v="401"/>
    <s v="401"/>
    <n v="14.78835014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661"/>
    <n v="93903024"/>
    <n v="16876305"/>
    <x v="1"/>
    <x v="0"/>
    <x v="1"/>
    <x v="0"/>
    <n v="2"/>
    <x v="5"/>
    <x v="44"/>
    <n v="5"/>
    <x v="18"/>
    <x v="1"/>
    <x v="1"/>
    <n v="0"/>
    <s v="414"/>
    <s v="425"/>
    <s v="250"/>
    <s v="250"/>
    <n v="88.19934761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185"/>
    <n v="145216830"/>
    <n v="26084007"/>
    <x v="1"/>
    <x v="1"/>
    <x v="0"/>
    <x v="3"/>
    <n v="13"/>
    <x v="5"/>
    <x v="8"/>
    <n v="1"/>
    <x v="11"/>
    <x v="1"/>
    <x v="1"/>
    <n v="0"/>
    <s v="557"/>
    <s v="276"/>
    <s v="584"/>
    <s v="584"/>
    <n v="8.992469791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647"/>
    <n v="126126690"/>
    <n v="24958737"/>
    <x v="1"/>
    <x v="1"/>
    <x v="0"/>
    <x v="0"/>
    <n v="6"/>
    <x v="5"/>
    <x v="65"/>
    <n v="0"/>
    <x v="18"/>
    <x v="1"/>
    <x v="1"/>
    <n v="1"/>
    <s v="38"/>
    <s v="599"/>
    <s v="38"/>
    <s v="38"/>
    <n v="67.5342860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937"/>
    <n v="45805908"/>
    <n v="3437982"/>
    <x v="0"/>
    <x v="0"/>
    <x v="2"/>
    <x v="0"/>
    <n v="3"/>
    <x v="4"/>
    <x v="32"/>
    <n v="0"/>
    <x v="0"/>
    <x v="1"/>
    <x v="1"/>
    <n v="3"/>
    <s v="571"/>
    <s v="572"/>
    <s v="496"/>
    <s v="496"/>
    <n v="55.82804965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326"/>
    <n v="256448712"/>
    <n v="84397842"/>
    <x v="1"/>
    <x v="0"/>
    <x v="1"/>
    <x v="0"/>
    <n v="12"/>
    <x v="2"/>
    <x v="5"/>
    <n v="1"/>
    <x v="23"/>
    <x v="2"/>
    <x v="0"/>
    <n v="5"/>
    <s v="491"/>
    <s v="427"/>
    <s v="428"/>
    <s v="428"/>
    <n v="5.9746490909999999"/>
    <n v="9"/>
    <s v="None"/>
    <s v="None"/>
    <s v="No"/>
    <s v="No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28439"/>
    <n v="93203784"/>
    <n v="6512544"/>
    <x v="2"/>
    <x v="1"/>
    <x v="1"/>
    <x v="0"/>
    <n v="1"/>
    <x v="2"/>
    <x v="20"/>
    <n v="0"/>
    <x v="24"/>
    <x v="1"/>
    <x v="1"/>
    <n v="0"/>
    <s v="786"/>
    <s v="250.02"/>
    <s v="403"/>
    <s v="403"/>
    <n v="20.218564319999999"/>
    <n v="5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438"/>
    <n v="156793956"/>
    <n v="91054404"/>
    <x v="5"/>
    <x v="1"/>
    <x v="0"/>
    <x v="0"/>
    <n v="2"/>
    <x v="0"/>
    <x v="18"/>
    <n v="1"/>
    <x v="15"/>
    <x v="1"/>
    <x v="1"/>
    <n v="1"/>
    <s v="434"/>
    <s v="496"/>
    <s v="781"/>
    <s v="781"/>
    <n v="66.5629543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66035"/>
    <n v="184385280"/>
    <n v="105113340"/>
    <x v="1"/>
    <x v="0"/>
    <x v="2"/>
    <x v="0"/>
    <n v="3"/>
    <x v="2"/>
    <x v="46"/>
    <n v="0"/>
    <x v="34"/>
    <x v="1"/>
    <x v="1"/>
    <n v="0"/>
    <s v="584"/>
    <s v="427"/>
    <s v="276"/>
    <s v="276"/>
    <n v="11.2339121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737"/>
    <n v="54252546"/>
    <n v="86449500"/>
    <x v="1"/>
    <x v="0"/>
    <x v="3"/>
    <x v="0"/>
    <n v="13"/>
    <x v="5"/>
    <x v="67"/>
    <n v="3"/>
    <x v="0"/>
    <x v="3"/>
    <x v="1"/>
    <n v="0"/>
    <s v="199"/>
    <s v="263"/>
    <s v="285"/>
    <s v="285"/>
    <n v="94.877813889999999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580"/>
    <n v="217731492"/>
    <n v="68864769"/>
    <x v="1"/>
    <x v="1"/>
    <x v="3"/>
    <x v="0"/>
    <n v="2"/>
    <x v="4"/>
    <x v="54"/>
    <n v="2"/>
    <x v="22"/>
    <x v="1"/>
    <x v="1"/>
    <n v="0"/>
    <s v="998"/>
    <s v="38"/>
    <s v="428"/>
    <s v="428"/>
    <n v="15.391011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72"/>
    <n v="40922472"/>
    <n v="107780193"/>
    <x v="3"/>
    <x v="1"/>
    <x v="4"/>
    <x v="0"/>
    <n v="3"/>
    <x v="2"/>
    <x v="6"/>
    <n v="2"/>
    <x v="11"/>
    <x v="1"/>
    <x v="1"/>
    <n v="0"/>
    <s v="278"/>
    <s v="250"/>
    <s v="722"/>
    <s v="722"/>
    <n v="5.5127804200000003"/>
    <n v="5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2749"/>
    <n v="78160728"/>
    <n v="20644263"/>
    <x v="1"/>
    <x v="1"/>
    <x v="1"/>
    <x v="0"/>
    <n v="2"/>
    <x v="2"/>
    <x v="15"/>
    <n v="3"/>
    <x v="4"/>
    <x v="1"/>
    <x v="1"/>
    <n v="0"/>
    <s v="414"/>
    <s v="250.01"/>
    <s v="V45"/>
    <s v="V45"/>
    <n v="85.11732802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404"/>
    <n v="201892650"/>
    <n v="41166342"/>
    <x v="1"/>
    <x v="0"/>
    <x v="3"/>
    <x v="0"/>
    <n v="4"/>
    <x v="2"/>
    <x v="65"/>
    <n v="0"/>
    <x v="11"/>
    <x v="1"/>
    <x v="1"/>
    <n v="3"/>
    <s v="595"/>
    <s v="250.92"/>
    <s v="593"/>
    <s v="593"/>
    <n v="54.7357639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423"/>
    <n v="216952866"/>
    <n v="85558968"/>
    <x v="1"/>
    <x v="1"/>
    <x v="1"/>
    <x v="0"/>
    <n v="3"/>
    <x v="2"/>
    <x v="9"/>
    <n v="0"/>
    <x v="5"/>
    <x v="16"/>
    <x v="1"/>
    <n v="0"/>
    <s v="560"/>
    <s v="295"/>
    <s v="496"/>
    <s v="496"/>
    <n v="90.8912124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753"/>
    <n v="194542224"/>
    <n v="108162441"/>
    <x v="1"/>
    <x v="1"/>
    <x v="3"/>
    <x v="0"/>
    <n v="5"/>
    <x v="2"/>
    <x v="57"/>
    <n v="0"/>
    <x v="19"/>
    <x v="1"/>
    <x v="1"/>
    <n v="1"/>
    <s v="530"/>
    <s v="403"/>
    <s v="585"/>
    <s v="585"/>
    <n v="35.3598471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0216"/>
    <n v="247037352"/>
    <n v="95021694"/>
    <x v="1"/>
    <x v="1"/>
    <x v="0"/>
    <x v="0"/>
    <n v="6"/>
    <x v="2"/>
    <x v="10"/>
    <n v="2"/>
    <x v="25"/>
    <x v="1"/>
    <x v="1"/>
    <n v="1"/>
    <s v="820"/>
    <s v="427"/>
    <s v="412"/>
    <s v="412"/>
    <n v="39.1976325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7399"/>
    <n v="64118202"/>
    <n v="25136784"/>
    <x v="1"/>
    <x v="1"/>
    <x v="0"/>
    <x v="0"/>
    <n v="3"/>
    <x v="4"/>
    <x v="77"/>
    <n v="1"/>
    <x v="18"/>
    <x v="1"/>
    <x v="1"/>
    <n v="1"/>
    <s v="428"/>
    <s v="401"/>
    <s v="414"/>
    <s v="414"/>
    <n v="35.131781240000002"/>
    <n v="7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2592"/>
    <n v="174338478"/>
    <n v="30121785"/>
    <x v="1"/>
    <x v="0"/>
    <x v="3"/>
    <x v="0"/>
    <n v="1"/>
    <x v="28"/>
    <x v="0"/>
    <n v="2"/>
    <x v="19"/>
    <x v="1"/>
    <x v="1"/>
    <n v="0"/>
    <s v="433"/>
    <s v="530"/>
    <s v="401"/>
    <s v="401"/>
    <n v="9.23816462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314"/>
    <n v="165381768"/>
    <n v="59865372"/>
    <x v="1"/>
    <x v="1"/>
    <x v="3"/>
    <x v="0"/>
    <n v="2"/>
    <x v="14"/>
    <x v="18"/>
    <n v="1"/>
    <x v="0"/>
    <x v="1"/>
    <x v="1"/>
    <n v="2"/>
    <s v="428"/>
    <s v="496"/>
    <s v="427"/>
    <s v="427"/>
    <n v="89.8009059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471"/>
    <n v="270628374"/>
    <n v="90021591"/>
    <x v="1"/>
    <x v="1"/>
    <x v="0"/>
    <x v="0"/>
    <n v="3"/>
    <x v="2"/>
    <x v="38"/>
    <n v="1"/>
    <x v="13"/>
    <x v="2"/>
    <x v="0"/>
    <n v="0"/>
    <s v="428"/>
    <s v="413"/>
    <s v="585"/>
    <s v="585"/>
    <n v="57.63723885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721"/>
    <n v="240695376"/>
    <n v="47564019"/>
    <x v="2"/>
    <x v="0"/>
    <x v="1"/>
    <x v="0"/>
    <n v="6"/>
    <x v="3"/>
    <x v="6"/>
    <n v="0"/>
    <x v="21"/>
    <x v="1"/>
    <x v="1"/>
    <n v="0"/>
    <s v="295"/>
    <s v="301"/>
    <s v="V62"/>
    <s v="V62"/>
    <n v="32.40953891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9154"/>
    <n v="149134206"/>
    <n v="105276447"/>
    <x v="2"/>
    <x v="0"/>
    <x v="3"/>
    <x v="0"/>
    <n v="2"/>
    <x v="5"/>
    <x v="38"/>
    <n v="1"/>
    <x v="4"/>
    <x v="1"/>
    <x v="1"/>
    <n v="0"/>
    <s v="276"/>
    <s v="79"/>
    <s v="287"/>
    <s v="287"/>
    <n v="20.555534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462"/>
    <n v="362009996"/>
    <n v="139230158"/>
    <x v="1"/>
    <x v="0"/>
    <x v="2"/>
    <x v="0"/>
    <n v="5"/>
    <x v="0"/>
    <x v="75"/>
    <n v="0"/>
    <x v="23"/>
    <x v="1"/>
    <x v="1"/>
    <n v="0"/>
    <s v="518"/>
    <s v="486"/>
    <s v="799"/>
    <s v="799"/>
    <n v="92.965360630000006"/>
    <n v="8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0400"/>
    <n v="201882204"/>
    <n v="101893482"/>
    <x v="1"/>
    <x v="1"/>
    <x v="0"/>
    <x v="0"/>
    <n v="3"/>
    <x v="5"/>
    <x v="40"/>
    <n v="2"/>
    <x v="10"/>
    <x v="0"/>
    <x v="1"/>
    <n v="0"/>
    <s v="428"/>
    <s v="410"/>
    <s v="425"/>
    <s v="425"/>
    <n v="29.625714989999999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96694"/>
    <n v="379045220"/>
    <n v="124328957"/>
    <x v="1"/>
    <x v="1"/>
    <x v="0"/>
    <x v="0"/>
    <n v="2"/>
    <x v="4"/>
    <x v="41"/>
    <n v="0"/>
    <x v="4"/>
    <x v="1"/>
    <x v="1"/>
    <n v="0"/>
    <s v="780"/>
    <s v="E930"/>
    <s v="250"/>
    <s v="250"/>
    <n v="64.0121448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570"/>
    <n v="96504336"/>
    <n v="2103048"/>
    <x v="2"/>
    <x v="1"/>
    <x v="3"/>
    <x v="0"/>
    <n v="9"/>
    <x v="5"/>
    <x v="18"/>
    <n v="1"/>
    <x v="23"/>
    <x v="1"/>
    <x v="1"/>
    <n v="0"/>
    <s v="486"/>
    <s v="110"/>
    <s v="403"/>
    <s v="403"/>
    <n v="91.79588882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275"/>
    <n v="156520146"/>
    <n v="92402253"/>
    <x v="1"/>
    <x v="0"/>
    <x v="1"/>
    <x v="0"/>
    <n v="3"/>
    <x v="0"/>
    <x v="11"/>
    <n v="0"/>
    <x v="24"/>
    <x v="1"/>
    <x v="1"/>
    <n v="0"/>
    <s v="351"/>
    <s v="414"/>
    <s v="V45"/>
    <s v="V45"/>
    <n v="5.89833178800000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8036"/>
    <n v="91779564"/>
    <n v="24029172"/>
    <x v="1"/>
    <x v="0"/>
    <x v="0"/>
    <x v="0"/>
    <n v="3"/>
    <x v="2"/>
    <x v="77"/>
    <n v="0"/>
    <x v="19"/>
    <x v="1"/>
    <x v="1"/>
    <n v="2"/>
    <s v="410"/>
    <s v="427"/>
    <s v="486"/>
    <s v="486"/>
    <n v="33.821092360000002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219"/>
    <n v="171036732"/>
    <n v="43957350"/>
    <x v="1"/>
    <x v="1"/>
    <x v="2"/>
    <x v="0"/>
    <n v="13"/>
    <x v="3"/>
    <x v="70"/>
    <n v="0"/>
    <x v="6"/>
    <x v="1"/>
    <x v="1"/>
    <n v="0"/>
    <s v="295"/>
    <s v="288"/>
    <s v="276"/>
    <s v="276"/>
    <n v="52.0258805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258"/>
    <n v="125108208"/>
    <n v="103236174"/>
    <x v="1"/>
    <x v="1"/>
    <x v="0"/>
    <x v="0"/>
    <n v="12"/>
    <x v="7"/>
    <x v="51"/>
    <n v="6"/>
    <x v="32"/>
    <x v="1"/>
    <x v="0"/>
    <n v="1"/>
    <s v="574"/>
    <s v="414"/>
    <s v="427"/>
    <s v="427"/>
    <n v="11.9161015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385"/>
    <n v="56100768"/>
    <n v="54704700"/>
    <x v="1"/>
    <x v="1"/>
    <x v="0"/>
    <x v="0"/>
    <n v="1"/>
    <x v="2"/>
    <x v="49"/>
    <n v="1"/>
    <x v="24"/>
    <x v="1"/>
    <x v="1"/>
    <n v="1"/>
    <s v="285"/>
    <s v="428"/>
    <s v="250"/>
    <s v="250"/>
    <n v="41.17875183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894"/>
    <n v="183948012"/>
    <n v="42703308"/>
    <x v="1"/>
    <x v="1"/>
    <x v="1"/>
    <x v="0"/>
    <n v="5"/>
    <x v="2"/>
    <x v="5"/>
    <n v="0"/>
    <x v="31"/>
    <x v="1"/>
    <x v="1"/>
    <n v="0"/>
    <s v="491"/>
    <s v="427"/>
    <s v="250"/>
    <s v="250"/>
    <n v="69.010352089999998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4661"/>
    <n v="267233364"/>
    <n v="100213272"/>
    <x v="1"/>
    <x v="1"/>
    <x v="3"/>
    <x v="0"/>
    <n v="5"/>
    <x v="2"/>
    <x v="55"/>
    <n v="1"/>
    <x v="2"/>
    <x v="0"/>
    <x v="1"/>
    <n v="1"/>
    <s v="414"/>
    <s v="599"/>
    <s v="585"/>
    <s v="585"/>
    <n v="73.79507386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549"/>
    <n v="146025336"/>
    <n v="25138935"/>
    <x v="1"/>
    <x v="0"/>
    <x v="0"/>
    <x v="0"/>
    <n v="1"/>
    <x v="5"/>
    <x v="10"/>
    <n v="2"/>
    <x v="20"/>
    <x v="1"/>
    <x v="1"/>
    <n v="1"/>
    <s v="458"/>
    <s v="780"/>
    <s v="799"/>
    <s v="799"/>
    <n v="60.8668832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456"/>
    <n v="69309390"/>
    <n v="110037447"/>
    <x v="1"/>
    <x v="1"/>
    <x v="2"/>
    <x v="0"/>
    <n v="1"/>
    <x v="7"/>
    <x v="0"/>
    <n v="0"/>
    <x v="24"/>
    <x v="1"/>
    <x v="1"/>
    <n v="0"/>
    <s v="38"/>
    <s v="250.02"/>
    <s v="427"/>
    <s v="427"/>
    <n v="41.518222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669"/>
    <n v="240490578"/>
    <n v="55676871"/>
    <x v="1"/>
    <x v="0"/>
    <x v="3"/>
    <x v="0"/>
    <n v="3"/>
    <x v="5"/>
    <x v="37"/>
    <n v="0"/>
    <x v="11"/>
    <x v="1"/>
    <x v="1"/>
    <n v="5"/>
    <s v="584"/>
    <s v="599"/>
    <s v="585"/>
    <s v="585"/>
    <n v="36.728057489999998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138"/>
    <n v="168621618"/>
    <n v="62996589"/>
    <x v="1"/>
    <x v="1"/>
    <x v="3"/>
    <x v="0"/>
    <n v="7"/>
    <x v="2"/>
    <x v="22"/>
    <n v="3"/>
    <x v="6"/>
    <x v="2"/>
    <x v="1"/>
    <n v="1"/>
    <s v="557"/>
    <s v="428"/>
    <s v="560"/>
    <s v="560"/>
    <n v="18.9258085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1164"/>
    <n v="436037870"/>
    <n v="65738502"/>
    <x v="1"/>
    <x v="0"/>
    <x v="0"/>
    <x v="0"/>
    <n v="3"/>
    <x v="2"/>
    <x v="20"/>
    <n v="0"/>
    <x v="1"/>
    <x v="1"/>
    <x v="1"/>
    <n v="0"/>
    <s v="507"/>
    <s v="331"/>
    <s v="780"/>
    <s v="780"/>
    <n v="29.35639138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398"/>
    <n v="413109314"/>
    <n v="100140957"/>
    <x v="1"/>
    <x v="0"/>
    <x v="3"/>
    <x v="0"/>
    <n v="2"/>
    <x v="2"/>
    <x v="53"/>
    <n v="0"/>
    <x v="11"/>
    <x v="6"/>
    <x v="1"/>
    <n v="1"/>
    <s v="428"/>
    <s v="428"/>
    <s v="730"/>
    <s v="730"/>
    <n v="85.49555510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0186"/>
    <n v="246965256"/>
    <n v="67722615"/>
    <x v="1"/>
    <x v="1"/>
    <x v="1"/>
    <x v="0"/>
    <n v="4"/>
    <x v="2"/>
    <x v="57"/>
    <n v="0"/>
    <x v="5"/>
    <x v="1"/>
    <x v="1"/>
    <n v="0"/>
    <s v="599"/>
    <s v="250.12"/>
    <s v="276"/>
    <s v="276"/>
    <n v="59.987342220000002"/>
    <n v="9"/>
    <s v="None"/>
    <s v="&gt;8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025"/>
    <n v="209944968"/>
    <n v="41826267"/>
    <x v="1"/>
    <x v="1"/>
    <x v="2"/>
    <x v="0"/>
    <n v="1"/>
    <x v="2"/>
    <x v="45"/>
    <n v="0"/>
    <x v="5"/>
    <x v="0"/>
    <x v="1"/>
    <n v="0"/>
    <s v="338"/>
    <s v="789"/>
    <s v="250"/>
    <s v="250"/>
    <n v="86.516556719999997"/>
    <n v="4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7256"/>
    <n v="89338650"/>
    <n v="30735"/>
    <x v="1"/>
    <x v="1"/>
    <x v="1"/>
    <x v="0"/>
    <n v="4"/>
    <x v="5"/>
    <x v="42"/>
    <n v="1"/>
    <x v="6"/>
    <x v="1"/>
    <x v="1"/>
    <n v="5"/>
    <s v="584"/>
    <s v="276"/>
    <s v="428"/>
    <s v="428"/>
    <n v="36.9870080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870"/>
    <n v="157516308"/>
    <n v="87414210"/>
    <x v="1"/>
    <x v="0"/>
    <x v="3"/>
    <x v="0"/>
    <n v="2"/>
    <x v="2"/>
    <x v="57"/>
    <n v="1"/>
    <x v="26"/>
    <x v="1"/>
    <x v="1"/>
    <n v="0"/>
    <s v="276"/>
    <s v="496"/>
    <s v="428"/>
    <s v="428"/>
    <n v="85.34620612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281"/>
    <n v="333227954"/>
    <n v="91946610"/>
    <x v="1"/>
    <x v="1"/>
    <x v="3"/>
    <x v="0"/>
    <n v="14"/>
    <x v="2"/>
    <x v="16"/>
    <n v="3"/>
    <x v="8"/>
    <x v="0"/>
    <x v="1"/>
    <n v="1"/>
    <s v="440"/>
    <s v="585"/>
    <s v="403"/>
    <s v="403"/>
    <n v="80.52181729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3589"/>
    <n v="157100208"/>
    <n v="110200428"/>
    <x v="5"/>
    <x v="0"/>
    <x v="3"/>
    <x v="0"/>
    <n v="5"/>
    <x v="22"/>
    <x v="23"/>
    <n v="1"/>
    <x v="15"/>
    <x v="1"/>
    <x v="0"/>
    <n v="0"/>
    <s v="427"/>
    <s v="427"/>
    <s v="414"/>
    <s v="414"/>
    <n v="96.741291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300"/>
    <n v="181913874"/>
    <n v="28368855"/>
    <x v="1"/>
    <x v="0"/>
    <x v="3"/>
    <x v="0"/>
    <n v="6"/>
    <x v="23"/>
    <x v="1"/>
    <n v="2"/>
    <x v="13"/>
    <x v="1"/>
    <x v="1"/>
    <n v="0"/>
    <s v="440"/>
    <s v="444"/>
    <s v="787"/>
    <s v="787"/>
    <n v="65.171455170000002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12411"/>
    <n v="50519208"/>
    <n v="23448600"/>
    <x v="1"/>
    <x v="0"/>
    <x v="0"/>
    <x v="0"/>
    <n v="3"/>
    <x v="12"/>
    <x v="24"/>
    <n v="0"/>
    <x v="0"/>
    <x v="1"/>
    <x v="1"/>
    <n v="0"/>
    <s v="486"/>
    <s v="496"/>
    <s v="428"/>
    <s v="428"/>
    <n v="14.524909409999999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111"/>
    <n v="102652224"/>
    <n v="658431"/>
    <x v="1"/>
    <x v="0"/>
    <x v="1"/>
    <x v="0"/>
    <n v="3"/>
    <x v="4"/>
    <x v="17"/>
    <n v="0"/>
    <x v="3"/>
    <x v="1"/>
    <x v="1"/>
    <n v="1"/>
    <s v="560"/>
    <s v="493"/>
    <s v="428"/>
    <s v="428"/>
    <n v="90.45738835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110"/>
    <n v="97691010"/>
    <n v="998487"/>
    <x v="2"/>
    <x v="0"/>
    <x v="1"/>
    <x v="0"/>
    <n v="4"/>
    <x v="16"/>
    <x v="59"/>
    <n v="1"/>
    <x v="26"/>
    <x v="1"/>
    <x v="1"/>
    <n v="0"/>
    <s v="715"/>
    <s v="493"/>
    <s v="250"/>
    <s v="250"/>
    <n v="53.97715973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5152"/>
    <n v="269433444"/>
    <n v="105199569"/>
    <x v="1"/>
    <x v="0"/>
    <x v="0"/>
    <x v="0"/>
    <n v="9"/>
    <x v="2"/>
    <x v="63"/>
    <n v="2"/>
    <x v="6"/>
    <x v="1"/>
    <x v="1"/>
    <n v="2"/>
    <s v="162"/>
    <s v="511"/>
    <s v="428"/>
    <s v="428"/>
    <n v="68.692085250000005"/>
    <n v="9"/>
    <s v="Norm"/>
    <s v="Norm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439"/>
    <n v="15992088"/>
    <n v="86367960"/>
    <x v="1"/>
    <x v="1"/>
    <x v="3"/>
    <x v="0"/>
    <n v="2"/>
    <x v="2"/>
    <x v="2"/>
    <n v="6"/>
    <x v="0"/>
    <x v="1"/>
    <x v="1"/>
    <n v="0"/>
    <s v="780"/>
    <s v="250"/>
    <s v="794"/>
    <s v="794"/>
    <n v="65.702872670000005"/>
    <n v="7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2464"/>
    <n v="173973738"/>
    <n v="102910347"/>
    <x v="1"/>
    <x v="0"/>
    <x v="2"/>
    <x v="0"/>
    <n v="2"/>
    <x v="0"/>
    <x v="17"/>
    <n v="0"/>
    <x v="19"/>
    <x v="1"/>
    <x v="0"/>
    <n v="0"/>
    <s v="276"/>
    <s v="428"/>
    <s v="425"/>
    <s v="425"/>
    <n v="21.803457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0291"/>
    <n v="97998138"/>
    <n v="24116310"/>
    <x v="1"/>
    <x v="1"/>
    <x v="2"/>
    <x v="0"/>
    <n v="6"/>
    <x v="5"/>
    <x v="16"/>
    <n v="1"/>
    <x v="15"/>
    <x v="1"/>
    <x v="1"/>
    <n v="0"/>
    <s v="434"/>
    <s v="787"/>
    <s v="784"/>
    <s v="784"/>
    <n v="94.4949027499999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207"/>
    <n v="260267172"/>
    <n v="40823298"/>
    <x v="1"/>
    <x v="1"/>
    <x v="3"/>
    <x v="0"/>
    <n v="1"/>
    <x v="2"/>
    <x v="43"/>
    <n v="0"/>
    <x v="15"/>
    <x v="1"/>
    <x v="1"/>
    <n v="2"/>
    <s v="276"/>
    <s v="428"/>
    <s v="250.02"/>
    <s v="250.02"/>
    <n v="49.33008047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348"/>
    <n v="122471838"/>
    <n v="100130454"/>
    <x v="1"/>
    <x v="0"/>
    <x v="1"/>
    <x v="0"/>
    <n v="1"/>
    <x v="0"/>
    <x v="77"/>
    <n v="1"/>
    <x v="1"/>
    <x v="1"/>
    <x v="1"/>
    <n v="1"/>
    <s v="285"/>
    <s v="428"/>
    <s v="250.8"/>
    <s v="250.8"/>
    <n v="45.3411634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565"/>
    <n v="155373384"/>
    <n v="40843728"/>
    <x v="1"/>
    <x v="0"/>
    <x v="3"/>
    <x v="0"/>
    <n v="2"/>
    <x v="2"/>
    <x v="10"/>
    <n v="0"/>
    <x v="3"/>
    <x v="0"/>
    <x v="1"/>
    <n v="1"/>
    <s v="428"/>
    <s v="414"/>
    <s v="V45"/>
    <s v="V45"/>
    <n v="1.16299295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005"/>
    <n v="187647060"/>
    <n v="43987203"/>
    <x v="1"/>
    <x v="0"/>
    <x v="1"/>
    <x v="0"/>
    <n v="10"/>
    <x v="2"/>
    <x v="22"/>
    <n v="0"/>
    <x v="15"/>
    <x v="1"/>
    <x v="1"/>
    <n v="0"/>
    <s v="453"/>
    <s v="415"/>
    <s v="162"/>
    <s v="162"/>
    <n v="79.93288873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956"/>
    <n v="138759282"/>
    <n v="95542326"/>
    <x v="1"/>
    <x v="1"/>
    <x v="8"/>
    <x v="0"/>
    <n v="1"/>
    <x v="2"/>
    <x v="69"/>
    <n v="0"/>
    <x v="14"/>
    <x v="1"/>
    <x v="1"/>
    <n v="0"/>
    <s v="276"/>
    <s v="250.01"/>
    <s v="465"/>
    <s v="465"/>
    <n v="84.7710693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8414"/>
    <n v="147766800"/>
    <n v="25183944"/>
    <x v="1"/>
    <x v="0"/>
    <x v="1"/>
    <x v="0"/>
    <n v="1"/>
    <x v="7"/>
    <x v="80"/>
    <n v="6"/>
    <x v="18"/>
    <x v="1"/>
    <x v="1"/>
    <n v="0"/>
    <s v="414"/>
    <s v="411"/>
    <s v="250"/>
    <s v="250"/>
    <n v="95.8119997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267"/>
    <n v="66288996"/>
    <n v="2648097"/>
    <x v="2"/>
    <x v="1"/>
    <x v="6"/>
    <x v="0"/>
    <n v="1"/>
    <x v="5"/>
    <x v="65"/>
    <n v="3"/>
    <x v="15"/>
    <x v="1"/>
    <x v="1"/>
    <n v="1"/>
    <s v="786"/>
    <s v="250"/>
    <s v="414"/>
    <s v="414"/>
    <n v="3.535537757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3190"/>
    <n v="79321104"/>
    <n v="18464427"/>
    <x v="2"/>
    <x v="0"/>
    <x v="0"/>
    <x v="0"/>
    <n v="7"/>
    <x v="4"/>
    <x v="32"/>
    <n v="2"/>
    <x v="31"/>
    <x v="1"/>
    <x v="1"/>
    <n v="0"/>
    <s v="427"/>
    <s v="599"/>
    <s v="453"/>
    <s v="453"/>
    <n v="17.17544867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625"/>
    <n v="186286956"/>
    <n v="113017932"/>
    <x v="1"/>
    <x v="0"/>
    <x v="1"/>
    <x v="0"/>
    <n v="11"/>
    <x v="7"/>
    <x v="65"/>
    <n v="0"/>
    <x v="2"/>
    <x v="1"/>
    <x v="1"/>
    <n v="1"/>
    <s v="428"/>
    <s v="427"/>
    <s v="425"/>
    <s v="425"/>
    <n v="76.4545907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1285"/>
    <n v="171158346"/>
    <n v="83910393"/>
    <x v="2"/>
    <x v="1"/>
    <x v="2"/>
    <x v="0"/>
    <n v="3"/>
    <x v="5"/>
    <x v="30"/>
    <n v="0"/>
    <x v="4"/>
    <x v="1"/>
    <x v="1"/>
    <n v="0"/>
    <s v="682"/>
    <s v="401"/>
    <s v="250"/>
    <s v="250"/>
    <n v="16.409543450000001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684"/>
    <n v="75362142"/>
    <n v="81984600"/>
    <x v="1"/>
    <x v="0"/>
    <x v="3"/>
    <x v="0"/>
    <n v="2"/>
    <x v="4"/>
    <x v="44"/>
    <n v="0"/>
    <x v="0"/>
    <x v="1"/>
    <x v="1"/>
    <n v="0"/>
    <s v="786"/>
    <s v="250"/>
    <s v="0"/>
    <s v="0"/>
    <n v="27.41078675"/>
    <n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98337"/>
    <n v="399621176"/>
    <n v="41920443"/>
    <x v="1"/>
    <x v="0"/>
    <x v="1"/>
    <x v="0"/>
    <n v="2"/>
    <x v="2"/>
    <x v="65"/>
    <n v="0"/>
    <x v="18"/>
    <x v="1"/>
    <x v="1"/>
    <n v="0"/>
    <s v="491"/>
    <s v="465"/>
    <s v="414"/>
    <s v="414"/>
    <n v="6.8017924430000001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272"/>
    <n v="115381662"/>
    <n v="68276088"/>
    <x v="1"/>
    <x v="1"/>
    <x v="2"/>
    <x v="0"/>
    <n v="1"/>
    <x v="23"/>
    <x v="56"/>
    <n v="1"/>
    <x v="4"/>
    <x v="2"/>
    <x v="1"/>
    <n v="1"/>
    <s v="433"/>
    <s v="414"/>
    <s v="250"/>
    <s v="250"/>
    <n v="51.18592806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709"/>
    <n v="148257132"/>
    <n v="51676605"/>
    <x v="2"/>
    <x v="1"/>
    <x v="3"/>
    <x v="0"/>
    <n v="3"/>
    <x v="10"/>
    <x v="34"/>
    <n v="2"/>
    <x v="11"/>
    <x v="1"/>
    <x v="1"/>
    <n v="0"/>
    <s v="715"/>
    <s v="401"/>
    <s v="250"/>
    <s v="250"/>
    <n v="96.60132898000000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191"/>
    <n v="410309864"/>
    <n v="43598718"/>
    <x v="3"/>
    <x v="0"/>
    <x v="1"/>
    <x v="0"/>
    <n v="11"/>
    <x v="2"/>
    <x v="67"/>
    <n v="0"/>
    <x v="32"/>
    <x v="1"/>
    <x v="1"/>
    <n v="0"/>
    <s v="38"/>
    <s v="198"/>
    <s v="682"/>
    <s v="682"/>
    <n v="8.4917886819999993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2227"/>
    <n v="154786836"/>
    <n v="58648518"/>
    <x v="1"/>
    <x v="0"/>
    <x v="3"/>
    <x v="0"/>
    <n v="10"/>
    <x v="2"/>
    <x v="5"/>
    <n v="0"/>
    <x v="18"/>
    <x v="1"/>
    <x v="1"/>
    <n v="0"/>
    <s v="434"/>
    <s v="250"/>
    <s v="414"/>
    <s v="414"/>
    <n v="15.1930012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14"/>
    <n v="39860520"/>
    <n v="3799944"/>
    <x v="0"/>
    <x v="1"/>
    <x v="2"/>
    <x v="0"/>
    <n v="6"/>
    <x v="4"/>
    <x v="22"/>
    <n v="0"/>
    <x v="6"/>
    <x v="1"/>
    <x v="1"/>
    <n v="1"/>
    <s v="415"/>
    <s v="428"/>
    <s v="401"/>
    <s v="401"/>
    <n v="96.5293839100000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312"/>
    <n v="165381420"/>
    <n v="91518822"/>
    <x v="1"/>
    <x v="0"/>
    <x v="3"/>
    <x v="0"/>
    <n v="9"/>
    <x v="2"/>
    <x v="58"/>
    <n v="4"/>
    <x v="11"/>
    <x v="1"/>
    <x v="1"/>
    <n v="0"/>
    <s v="682"/>
    <s v="790"/>
    <s v="250.7"/>
    <s v="250.7"/>
    <n v="89.835742319999994"/>
    <n v="9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1537"/>
    <n v="47640648"/>
    <n v="691182"/>
    <x v="2"/>
    <x v="0"/>
    <x v="4"/>
    <x v="0"/>
    <n v="3"/>
    <x v="16"/>
    <x v="23"/>
    <n v="1"/>
    <x v="18"/>
    <x v="1"/>
    <x v="1"/>
    <n v="0"/>
    <s v="715"/>
    <s v="250.01"/>
    <s v="908"/>
    <s v="908"/>
    <n v="93.88649297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486"/>
    <n v="156907572"/>
    <n v="23922657"/>
    <x v="2"/>
    <x v="1"/>
    <x v="1"/>
    <x v="0"/>
    <n v="6"/>
    <x v="1"/>
    <x v="5"/>
    <n v="1"/>
    <x v="6"/>
    <x v="1"/>
    <x v="0"/>
    <n v="2"/>
    <s v="434"/>
    <s v="403"/>
    <s v="250.4"/>
    <s v="250.4"/>
    <n v="58.252218239999998"/>
    <n v="4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19591"/>
    <n v="69678798"/>
    <n v="24036525"/>
    <x v="1"/>
    <x v="1"/>
    <x v="2"/>
    <x v="0"/>
    <n v="3"/>
    <x v="2"/>
    <x v="68"/>
    <n v="1"/>
    <x v="27"/>
    <x v="1"/>
    <x v="1"/>
    <n v="0"/>
    <s v="599"/>
    <s v="253"/>
    <s v="255"/>
    <s v="255"/>
    <n v="83.124754999999993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2074"/>
    <n v="102525780"/>
    <n v="18448893"/>
    <x v="3"/>
    <x v="1"/>
    <x v="3"/>
    <x v="0"/>
    <n v="5"/>
    <x v="16"/>
    <x v="59"/>
    <n v="1"/>
    <x v="3"/>
    <x v="1"/>
    <x v="1"/>
    <n v="0"/>
    <s v="715"/>
    <s v="285"/>
    <s v="250"/>
    <s v="250"/>
    <n v="74.15887530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310"/>
    <n v="188861706"/>
    <n v="85129605"/>
    <x v="1"/>
    <x v="1"/>
    <x v="4"/>
    <x v="0"/>
    <n v="7"/>
    <x v="2"/>
    <x v="23"/>
    <n v="1"/>
    <x v="8"/>
    <x v="1"/>
    <x v="1"/>
    <n v="3"/>
    <s v="162"/>
    <s v="198"/>
    <s v="196"/>
    <s v="196"/>
    <n v="17.30294926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997"/>
    <n v="263915262"/>
    <n v="84866814"/>
    <x v="1"/>
    <x v="1"/>
    <x v="1"/>
    <x v="0"/>
    <n v="9"/>
    <x v="2"/>
    <x v="38"/>
    <n v="1"/>
    <x v="8"/>
    <x v="1"/>
    <x v="3"/>
    <n v="2"/>
    <s v="458"/>
    <s v="599"/>
    <s v="425"/>
    <s v="425"/>
    <n v="8.261491979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19"/>
    <n v="13055868"/>
    <n v="2570103"/>
    <x v="1"/>
    <x v="1"/>
    <x v="3"/>
    <x v="0"/>
    <n v="3"/>
    <x v="5"/>
    <x v="57"/>
    <n v="3"/>
    <x v="3"/>
    <x v="1"/>
    <x v="1"/>
    <n v="0"/>
    <s v="428"/>
    <s v="410"/>
    <s v="427"/>
    <s v="427"/>
    <n v="32.51296163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541"/>
    <n v="363172544"/>
    <n v="87758415"/>
    <x v="1"/>
    <x v="0"/>
    <x v="1"/>
    <x v="0"/>
    <n v="1"/>
    <x v="2"/>
    <x v="36"/>
    <n v="3"/>
    <x v="16"/>
    <x v="1"/>
    <x v="1"/>
    <n v="0"/>
    <s v="440"/>
    <s v="401"/>
    <s v="414"/>
    <s v="414"/>
    <n v="82.574989599999995"/>
    <n v="6"/>
    <s v="Norm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493"/>
    <n v="235349970"/>
    <n v="51371496"/>
    <x v="1"/>
    <x v="1"/>
    <x v="1"/>
    <x v="0"/>
    <n v="7"/>
    <x v="14"/>
    <x v="82"/>
    <n v="3"/>
    <x v="27"/>
    <x v="1"/>
    <x v="1"/>
    <n v="0"/>
    <s v="482"/>
    <s v="174"/>
    <s v="508"/>
    <s v="508"/>
    <n v="26.4007033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357"/>
    <n v="308372204"/>
    <n v="159930824"/>
    <x v="1"/>
    <x v="1"/>
    <x v="3"/>
    <x v="0"/>
    <n v="1"/>
    <x v="2"/>
    <x v="33"/>
    <n v="2"/>
    <x v="21"/>
    <x v="1"/>
    <x v="1"/>
    <n v="1"/>
    <s v="998"/>
    <s v="285"/>
    <s v="998"/>
    <s v="998"/>
    <n v="73.81269607999999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9950"/>
    <n v="168275016"/>
    <n v="40963383"/>
    <x v="1"/>
    <x v="0"/>
    <x v="2"/>
    <x v="0"/>
    <n v="2"/>
    <x v="2"/>
    <x v="28"/>
    <n v="0"/>
    <x v="6"/>
    <x v="2"/>
    <x v="1"/>
    <n v="1"/>
    <s v="493"/>
    <s v="788"/>
    <s v="403"/>
    <s v="403"/>
    <n v="94.345339089999996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819"/>
    <n v="123815820"/>
    <n v="24958737"/>
    <x v="1"/>
    <x v="1"/>
    <x v="0"/>
    <x v="0"/>
    <n v="3"/>
    <x v="5"/>
    <x v="30"/>
    <n v="0"/>
    <x v="1"/>
    <x v="1"/>
    <x v="1"/>
    <n v="0"/>
    <s v="599"/>
    <s v="276"/>
    <s v="401"/>
    <s v="401"/>
    <n v="96.325620880000002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2237"/>
    <n v="173517264"/>
    <n v="43976385"/>
    <x v="1"/>
    <x v="1"/>
    <x v="0"/>
    <x v="0"/>
    <n v="12"/>
    <x v="2"/>
    <x v="27"/>
    <n v="0"/>
    <x v="23"/>
    <x v="1"/>
    <x v="1"/>
    <n v="0"/>
    <s v="410"/>
    <s v="428"/>
    <s v="250.12"/>
    <s v="250.12"/>
    <n v="79.9760920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428"/>
    <n v="56239602"/>
    <n v="88698420"/>
    <x v="1"/>
    <x v="0"/>
    <x v="0"/>
    <x v="0"/>
    <n v="6"/>
    <x v="2"/>
    <x v="55"/>
    <n v="5"/>
    <x v="2"/>
    <x v="1"/>
    <x v="1"/>
    <n v="0"/>
    <s v="414"/>
    <s v="434"/>
    <s v="507"/>
    <s v="507"/>
    <n v="98.15722504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742"/>
    <n v="443787512"/>
    <n v="52419276"/>
    <x v="1"/>
    <x v="0"/>
    <x v="3"/>
    <x v="0"/>
    <n v="4"/>
    <x v="2"/>
    <x v="5"/>
    <n v="0"/>
    <x v="15"/>
    <x v="1"/>
    <x v="1"/>
    <n v="0"/>
    <s v="250.8"/>
    <s v="682"/>
    <s v="924"/>
    <s v="924"/>
    <n v="42.446047819999997"/>
    <n v="9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397"/>
    <n v="53383524"/>
    <n v="9215208"/>
    <x v="1"/>
    <x v="0"/>
    <x v="0"/>
    <x v="0"/>
    <n v="6"/>
    <x v="2"/>
    <x v="51"/>
    <n v="0"/>
    <x v="5"/>
    <x v="1"/>
    <x v="1"/>
    <n v="0"/>
    <s v="486"/>
    <s v="496"/>
    <s v="427"/>
    <s v="427"/>
    <n v="98.708407539999996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6110"/>
    <n v="60908628"/>
    <n v="8555220"/>
    <x v="2"/>
    <x v="0"/>
    <x v="3"/>
    <x v="0"/>
    <n v="8"/>
    <x v="11"/>
    <x v="26"/>
    <n v="0"/>
    <x v="4"/>
    <x v="1"/>
    <x v="1"/>
    <n v="0"/>
    <s v="V57"/>
    <s v="434"/>
    <s v="342"/>
    <s v="342"/>
    <n v="11.22946554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7808"/>
    <n v="91111242"/>
    <n v="26014698"/>
    <x v="1"/>
    <x v="1"/>
    <x v="3"/>
    <x v="0"/>
    <n v="2"/>
    <x v="4"/>
    <x v="41"/>
    <n v="0"/>
    <x v="6"/>
    <x v="0"/>
    <x v="1"/>
    <n v="1"/>
    <s v="428"/>
    <s v="425"/>
    <s v="424"/>
    <s v="424"/>
    <n v="90.073015350000006"/>
    <n v="9"/>
    <s v="&gt;3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214"/>
    <n v="61159422"/>
    <n v="5371776"/>
    <x v="1"/>
    <x v="1"/>
    <x v="5"/>
    <x v="0"/>
    <n v="3"/>
    <x v="4"/>
    <x v="18"/>
    <n v="0"/>
    <x v="4"/>
    <x v="1"/>
    <x v="1"/>
    <n v="3"/>
    <s v="250.13"/>
    <s v="276"/>
    <s v="311"/>
    <s v="311"/>
    <n v="60.61933412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409"/>
    <n v="98324748"/>
    <n v="17600796"/>
    <x v="2"/>
    <x v="1"/>
    <x v="4"/>
    <x v="0"/>
    <n v="3"/>
    <x v="0"/>
    <x v="70"/>
    <n v="1"/>
    <x v="6"/>
    <x v="1"/>
    <x v="1"/>
    <n v="0"/>
    <s v="540"/>
    <s v="250"/>
    <s v="296"/>
    <s v="296"/>
    <n v="41.13489830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46"/>
    <n v="33625572"/>
    <n v="23912577"/>
    <x v="1"/>
    <x v="1"/>
    <x v="1"/>
    <x v="0"/>
    <n v="2"/>
    <x v="1"/>
    <x v="71"/>
    <n v="3"/>
    <x v="4"/>
    <x v="1"/>
    <x v="1"/>
    <n v="2"/>
    <s v="578"/>
    <s v="403"/>
    <s v="273"/>
    <s v="273"/>
    <n v="21.453512289999999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359"/>
    <n v="9446616"/>
    <n v="92513934"/>
    <x v="2"/>
    <x v="0"/>
    <x v="3"/>
    <x v="0"/>
    <n v="2"/>
    <x v="2"/>
    <x v="0"/>
    <n v="1"/>
    <x v="34"/>
    <x v="1"/>
    <x v="1"/>
    <n v="0"/>
    <s v="458"/>
    <s v="403"/>
    <s v="428"/>
    <s v="428"/>
    <n v="55.873015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1765"/>
    <n v="253844166"/>
    <n v="34715745"/>
    <x v="1"/>
    <x v="1"/>
    <x v="3"/>
    <x v="0"/>
    <n v="4"/>
    <x v="2"/>
    <x v="28"/>
    <n v="1"/>
    <x v="8"/>
    <x v="1"/>
    <x v="1"/>
    <n v="1"/>
    <s v="733"/>
    <s v="496"/>
    <s v="411"/>
    <s v="411"/>
    <n v="97.25840207999999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90659"/>
    <n v="298515500"/>
    <n v="126277052"/>
    <x v="1"/>
    <x v="1"/>
    <x v="0"/>
    <x v="0"/>
    <n v="5"/>
    <x v="14"/>
    <x v="40"/>
    <n v="5"/>
    <x v="17"/>
    <x v="1"/>
    <x v="1"/>
    <n v="0"/>
    <s v="427"/>
    <s v="411"/>
    <s v="428"/>
    <s v="428"/>
    <n v="23.0038333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433"/>
    <n v="309524348"/>
    <n v="56802015"/>
    <x v="2"/>
    <x v="1"/>
    <x v="1"/>
    <x v="0"/>
    <n v="6"/>
    <x v="2"/>
    <x v="82"/>
    <n v="1"/>
    <x v="19"/>
    <x v="1"/>
    <x v="1"/>
    <n v="0"/>
    <s v="427"/>
    <s v="584"/>
    <s v="599"/>
    <s v="599"/>
    <n v="9.427544574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49"/>
    <n v="17075304"/>
    <n v="902178"/>
    <x v="1"/>
    <x v="1"/>
    <x v="1"/>
    <x v="0"/>
    <n v="6"/>
    <x v="27"/>
    <x v="32"/>
    <n v="2"/>
    <x v="27"/>
    <x v="1"/>
    <x v="1"/>
    <n v="0"/>
    <s v="414"/>
    <s v="250.02"/>
    <s v="401"/>
    <s v="401"/>
    <n v="19.84267759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163"/>
    <n v="435603356"/>
    <n v="88917750"/>
    <x v="1"/>
    <x v="0"/>
    <x v="4"/>
    <x v="0"/>
    <n v="14"/>
    <x v="2"/>
    <x v="37"/>
    <n v="1"/>
    <x v="3"/>
    <x v="1"/>
    <x v="3"/>
    <n v="3"/>
    <s v="296"/>
    <s v="V62"/>
    <s v="189"/>
    <s v="189"/>
    <n v="16.5805291"/>
    <n v="9"/>
    <s v="None"/>
    <s v="Norm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3190"/>
    <n v="332501618"/>
    <n v="41068305"/>
    <x v="1"/>
    <x v="0"/>
    <x v="0"/>
    <x v="0"/>
    <n v="5"/>
    <x v="2"/>
    <x v="65"/>
    <n v="0"/>
    <x v="11"/>
    <x v="3"/>
    <x v="1"/>
    <n v="1"/>
    <s v="486"/>
    <s v="443"/>
    <s v="401"/>
    <s v="401"/>
    <n v="48.19776278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2232"/>
    <n v="76760106"/>
    <n v="24187230"/>
    <x v="1"/>
    <x v="0"/>
    <x v="1"/>
    <x v="0"/>
    <n v="2"/>
    <x v="13"/>
    <x v="31"/>
    <n v="1"/>
    <x v="19"/>
    <x v="0"/>
    <x v="1"/>
    <n v="0"/>
    <s v="600"/>
    <s v="496"/>
    <s v="250"/>
    <s v="250"/>
    <n v="57.921336629999999"/>
    <n v="8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069"/>
    <n v="250667034"/>
    <n v="99336447"/>
    <x v="1"/>
    <x v="0"/>
    <x v="3"/>
    <x v="0"/>
    <n v="1"/>
    <x v="0"/>
    <x v="6"/>
    <n v="0"/>
    <x v="5"/>
    <x v="1"/>
    <x v="1"/>
    <n v="1"/>
    <s v="550"/>
    <s v="414"/>
    <s v="278"/>
    <s v="278"/>
    <n v="78.5405382400000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6941"/>
    <n v="62958012"/>
    <n v="493074"/>
    <x v="1"/>
    <x v="1"/>
    <x v="1"/>
    <x v="0"/>
    <n v="4"/>
    <x v="5"/>
    <x v="35"/>
    <n v="1"/>
    <x v="18"/>
    <x v="1"/>
    <x v="1"/>
    <n v="0"/>
    <s v="427"/>
    <s v="428"/>
    <s v="276"/>
    <s v="276"/>
    <n v="33.744023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023"/>
    <n v="76211904"/>
    <n v="9681453"/>
    <x v="1"/>
    <x v="0"/>
    <x v="3"/>
    <x v="0"/>
    <n v="4"/>
    <x v="10"/>
    <x v="5"/>
    <n v="1"/>
    <x v="10"/>
    <x v="1"/>
    <x v="1"/>
    <n v="1"/>
    <s v="715"/>
    <s v="496"/>
    <s v="427"/>
    <s v="427"/>
    <n v="51.557959799999999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1934"/>
    <n v="209356554"/>
    <n v="38049066"/>
    <x v="1"/>
    <x v="1"/>
    <x v="2"/>
    <x v="0"/>
    <n v="3"/>
    <x v="2"/>
    <x v="28"/>
    <n v="0"/>
    <x v="22"/>
    <x v="1"/>
    <x v="0"/>
    <n v="1"/>
    <s v="403"/>
    <s v="585"/>
    <s v="276"/>
    <s v="276"/>
    <n v="40.1853157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033"/>
    <n v="316743488"/>
    <n v="44027757"/>
    <x v="1"/>
    <x v="0"/>
    <x v="3"/>
    <x v="0"/>
    <n v="1"/>
    <x v="14"/>
    <x v="59"/>
    <n v="4"/>
    <x v="18"/>
    <x v="1"/>
    <x v="1"/>
    <n v="1"/>
    <s v="414"/>
    <s v="426"/>
    <s v="426"/>
    <s v="426"/>
    <n v="60.409970700000002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4632"/>
    <n v="158728110"/>
    <n v="45572265"/>
    <x v="1"/>
    <x v="1"/>
    <x v="1"/>
    <x v="0"/>
    <n v="12"/>
    <x v="2"/>
    <x v="8"/>
    <n v="3"/>
    <x v="8"/>
    <x v="3"/>
    <x v="1"/>
    <n v="2"/>
    <s v="575"/>
    <s v="404"/>
    <s v="428"/>
    <s v="428"/>
    <n v="2.42466377200000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59261"/>
    <n v="166889406"/>
    <n v="111138912"/>
    <x v="2"/>
    <x v="0"/>
    <x v="1"/>
    <x v="0"/>
    <n v="2"/>
    <x v="2"/>
    <x v="34"/>
    <n v="0"/>
    <x v="1"/>
    <x v="1"/>
    <x v="1"/>
    <n v="2"/>
    <s v="197"/>
    <s v="157"/>
    <s v="453"/>
    <s v="453"/>
    <n v="52.04139358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275"/>
    <n v="243027570"/>
    <n v="32705406"/>
    <x v="1"/>
    <x v="0"/>
    <x v="2"/>
    <x v="0"/>
    <n v="3"/>
    <x v="2"/>
    <x v="23"/>
    <n v="5"/>
    <x v="8"/>
    <x v="0"/>
    <x v="1"/>
    <n v="0"/>
    <s v="414"/>
    <s v="428"/>
    <s v="250.92"/>
    <s v="250.92"/>
    <n v="42.8750997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6441"/>
    <n v="375491786"/>
    <n v="55410435"/>
    <x v="1"/>
    <x v="1"/>
    <x v="1"/>
    <x v="0"/>
    <n v="11"/>
    <x v="5"/>
    <x v="60"/>
    <n v="1"/>
    <x v="19"/>
    <x v="1"/>
    <x v="1"/>
    <n v="1"/>
    <s v="728"/>
    <s v="584"/>
    <s v="599"/>
    <s v="599"/>
    <n v="28.6596466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865"/>
    <n v="314901398"/>
    <n v="93537324"/>
    <x v="1"/>
    <x v="1"/>
    <x v="1"/>
    <x v="0"/>
    <n v="5"/>
    <x v="2"/>
    <x v="16"/>
    <n v="5"/>
    <x v="19"/>
    <x v="6"/>
    <x v="1"/>
    <n v="3"/>
    <s v="444"/>
    <s v="585"/>
    <s v="403"/>
    <s v="403"/>
    <n v="25.5391939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2259"/>
    <n v="319640024"/>
    <n v="67063185"/>
    <x v="1"/>
    <x v="1"/>
    <x v="7"/>
    <x v="0"/>
    <n v="3"/>
    <x v="2"/>
    <x v="13"/>
    <n v="0"/>
    <x v="5"/>
    <x v="1"/>
    <x v="1"/>
    <n v="0"/>
    <s v="599"/>
    <s v="294"/>
    <s v="272"/>
    <s v="272"/>
    <n v="40.01641816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1202"/>
    <n v="152940078"/>
    <n v="51003216"/>
    <x v="1"/>
    <x v="1"/>
    <x v="0"/>
    <x v="0"/>
    <n v="1"/>
    <x v="2"/>
    <x v="23"/>
    <n v="0"/>
    <x v="1"/>
    <x v="1"/>
    <x v="1"/>
    <n v="0"/>
    <s v="786"/>
    <s v="250"/>
    <s v="401"/>
    <s v="401"/>
    <n v="2.6634647249999999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622"/>
    <n v="337885688"/>
    <n v="43550568"/>
    <x v="1"/>
    <x v="1"/>
    <x v="1"/>
    <x v="0"/>
    <n v="2"/>
    <x v="14"/>
    <x v="1"/>
    <n v="6"/>
    <x v="27"/>
    <x v="3"/>
    <x v="1"/>
    <n v="0"/>
    <s v="414"/>
    <s v="996"/>
    <s v="276"/>
    <s v="276"/>
    <n v="8.24459877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1973"/>
    <n v="129604962"/>
    <n v="90931932"/>
    <x v="1"/>
    <x v="0"/>
    <x v="0"/>
    <x v="0"/>
    <n v="3"/>
    <x v="0"/>
    <x v="84"/>
    <n v="0"/>
    <x v="34"/>
    <x v="1"/>
    <x v="1"/>
    <n v="1"/>
    <s v="584"/>
    <s v="276"/>
    <s v="458"/>
    <s v="458"/>
    <n v="55.1610080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34"/>
    <n v="41152950"/>
    <n v="1942542"/>
    <x v="2"/>
    <x v="0"/>
    <x v="2"/>
    <x v="0"/>
    <n v="5"/>
    <x v="16"/>
    <x v="13"/>
    <n v="3"/>
    <x v="6"/>
    <x v="1"/>
    <x v="1"/>
    <n v="0"/>
    <s v="721"/>
    <s v="518"/>
    <s v="250.02"/>
    <s v="250.02"/>
    <n v="49.847665569999997"/>
    <n v="6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941"/>
    <n v="368487890"/>
    <n v="42230655"/>
    <x v="3"/>
    <x v="0"/>
    <x v="3"/>
    <x v="2"/>
    <n v="4"/>
    <x v="2"/>
    <x v="40"/>
    <n v="0"/>
    <x v="5"/>
    <x v="0"/>
    <x v="1"/>
    <n v="0"/>
    <s v="427"/>
    <s v="496"/>
    <s v="427"/>
    <s v="427"/>
    <n v="80.191124360000003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2083"/>
    <n v="129935808"/>
    <n v="22170528"/>
    <x v="3"/>
    <x v="1"/>
    <x v="0"/>
    <x v="3"/>
    <n v="6"/>
    <x v="17"/>
    <x v="4"/>
    <n v="1"/>
    <x v="19"/>
    <x v="3"/>
    <x v="1"/>
    <n v="0"/>
    <s v="724"/>
    <s v="424"/>
    <s v="414"/>
    <s v="414"/>
    <n v="26.265417209999999"/>
    <n v="7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6109"/>
    <n v="184617276"/>
    <n v="90579231"/>
    <x v="1"/>
    <x v="0"/>
    <x v="4"/>
    <x v="0"/>
    <n v="2"/>
    <x v="2"/>
    <x v="37"/>
    <n v="0"/>
    <x v="20"/>
    <x v="1"/>
    <x v="1"/>
    <n v="0"/>
    <s v="487"/>
    <s v="305"/>
    <s v="304"/>
    <s v="304"/>
    <n v="20.8492056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223"/>
    <n v="49920570"/>
    <n v="22886829"/>
    <x v="1"/>
    <x v="0"/>
    <x v="1"/>
    <x v="3"/>
    <n v="11"/>
    <x v="2"/>
    <x v="56"/>
    <n v="1"/>
    <x v="18"/>
    <x v="1"/>
    <x v="1"/>
    <n v="0"/>
    <s v="513"/>
    <s v="303"/>
    <s v="494"/>
    <s v="494"/>
    <n v="98.135887159999996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67"/>
    <n v="31301946"/>
    <n v="8606322"/>
    <x v="1"/>
    <x v="0"/>
    <x v="1"/>
    <x v="0"/>
    <n v="2"/>
    <x v="2"/>
    <x v="19"/>
    <n v="0"/>
    <x v="0"/>
    <x v="1"/>
    <x v="1"/>
    <n v="0"/>
    <s v="577"/>
    <s v="V45"/>
    <s v="250"/>
    <s v="250"/>
    <n v="86.783059989999998"/>
    <n v="7"/>
    <s v="None"/>
    <s v="None"/>
    <s v="Steady"/>
    <s v="No"/>
    <s v="No"/>
    <s v="No"/>
    <s v="No"/>
    <s v="No"/>
    <s v="Down"/>
    <s v="No"/>
    <s v="No"/>
    <s v="Down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0565"/>
    <n v="98763342"/>
    <n v="23841540"/>
    <x v="1"/>
    <x v="0"/>
    <x v="3"/>
    <x v="0"/>
    <n v="1"/>
    <x v="2"/>
    <x v="50"/>
    <n v="0"/>
    <x v="0"/>
    <x v="5"/>
    <x v="1"/>
    <n v="1"/>
    <s v="9"/>
    <s v="276"/>
    <s v="250"/>
    <s v="250"/>
    <n v="34.673037319999999"/>
    <n v="4"/>
    <s v="Norm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0836"/>
    <n v="73074942"/>
    <n v="23393988"/>
    <x v="1"/>
    <x v="0"/>
    <x v="3"/>
    <x v="0"/>
    <n v="5"/>
    <x v="2"/>
    <x v="68"/>
    <n v="0"/>
    <x v="2"/>
    <x v="8"/>
    <x v="1"/>
    <n v="0"/>
    <s v="428"/>
    <s v="496"/>
    <s v="515"/>
    <s v="515"/>
    <n v="95.452696340000003"/>
    <n v="9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835"/>
    <n v="91151880"/>
    <n v="86454144"/>
    <x v="1"/>
    <x v="1"/>
    <x v="2"/>
    <x v="0"/>
    <n v="4"/>
    <x v="2"/>
    <x v="51"/>
    <n v="2"/>
    <x v="31"/>
    <x v="0"/>
    <x v="3"/>
    <n v="2"/>
    <s v="414"/>
    <s v="411"/>
    <s v="428"/>
    <s v="428"/>
    <n v="70.528862959999998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78397"/>
    <n v="239381772"/>
    <n v="72303435"/>
    <x v="2"/>
    <x v="0"/>
    <x v="0"/>
    <x v="0"/>
    <n v="2"/>
    <x v="23"/>
    <x v="46"/>
    <n v="4"/>
    <x v="11"/>
    <x v="1"/>
    <x v="1"/>
    <n v="0"/>
    <s v="250.7"/>
    <s v="707"/>
    <s v="444"/>
    <s v="444"/>
    <n v="0.337242015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029"/>
    <n v="118089780"/>
    <n v="23227992"/>
    <x v="2"/>
    <x v="1"/>
    <x v="3"/>
    <x v="0"/>
    <n v="1"/>
    <x v="5"/>
    <x v="65"/>
    <n v="0"/>
    <x v="16"/>
    <x v="1"/>
    <x v="1"/>
    <n v="0"/>
    <s v="435"/>
    <s v="250"/>
    <s v="401"/>
    <s v="401"/>
    <n v="80.789838119999999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379"/>
    <n v="96007878"/>
    <n v="23728419"/>
    <x v="2"/>
    <x v="0"/>
    <x v="3"/>
    <x v="0"/>
    <n v="3"/>
    <x v="1"/>
    <x v="30"/>
    <n v="1"/>
    <x v="5"/>
    <x v="0"/>
    <x v="0"/>
    <n v="0"/>
    <s v="491"/>
    <s v="518"/>
    <s v="428"/>
    <s v="428"/>
    <n v="60.4920838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790"/>
    <n v="223139376"/>
    <n v="100794294"/>
    <x v="1"/>
    <x v="0"/>
    <x v="0"/>
    <x v="0"/>
    <n v="2"/>
    <x v="0"/>
    <x v="80"/>
    <n v="3"/>
    <x v="28"/>
    <x v="0"/>
    <x v="1"/>
    <n v="0"/>
    <s v="433"/>
    <s v="780"/>
    <s v="496"/>
    <s v="496"/>
    <n v="91.120545969999995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7654"/>
    <n v="391349408"/>
    <n v="94183758"/>
    <x v="1"/>
    <x v="1"/>
    <x v="0"/>
    <x v="0"/>
    <n v="10"/>
    <x v="2"/>
    <x v="39"/>
    <n v="0"/>
    <x v="13"/>
    <x v="1"/>
    <x v="1"/>
    <n v="0"/>
    <s v="410"/>
    <s v="707"/>
    <s v="577"/>
    <s v="577"/>
    <n v="55.54420807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150"/>
    <n v="127471596"/>
    <n v="23230746"/>
    <x v="1"/>
    <x v="1"/>
    <x v="2"/>
    <x v="0"/>
    <n v="1"/>
    <x v="17"/>
    <x v="22"/>
    <n v="1"/>
    <x v="27"/>
    <x v="1"/>
    <x v="1"/>
    <n v="0"/>
    <s v="574"/>
    <s v="278"/>
    <s v="401"/>
    <s v="401"/>
    <n v="16.8155288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263"/>
    <n v="265136334"/>
    <n v="32210865"/>
    <x v="1"/>
    <x v="1"/>
    <x v="4"/>
    <x v="0"/>
    <n v="2"/>
    <x v="2"/>
    <x v="17"/>
    <n v="2"/>
    <x v="0"/>
    <x v="1"/>
    <x v="1"/>
    <n v="0"/>
    <s v="564"/>
    <s v="262"/>
    <s v="599"/>
    <s v="599"/>
    <n v="72.85920785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075"/>
    <n v="147150192"/>
    <n v="113279409"/>
    <x v="1"/>
    <x v="1"/>
    <x v="4"/>
    <x v="0"/>
    <n v="1"/>
    <x v="2"/>
    <x v="22"/>
    <n v="1"/>
    <x v="6"/>
    <x v="1"/>
    <x v="1"/>
    <n v="0"/>
    <s v="626"/>
    <s v="218"/>
    <s v="250"/>
    <s v="250"/>
    <n v="5.994084606000000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536"/>
    <n v="176732232"/>
    <n v="110463471"/>
    <x v="1"/>
    <x v="0"/>
    <x v="1"/>
    <x v="0"/>
    <n v="14"/>
    <x v="0"/>
    <x v="57"/>
    <n v="3"/>
    <x v="27"/>
    <x v="1"/>
    <x v="1"/>
    <n v="5"/>
    <s v="458"/>
    <s v="276"/>
    <s v="250.4"/>
    <s v="250.4"/>
    <n v="29.4851563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032"/>
    <n v="78877656"/>
    <n v="13999653"/>
    <x v="1"/>
    <x v="1"/>
    <x v="7"/>
    <x v="0"/>
    <n v="2"/>
    <x v="5"/>
    <x v="40"/>
    <n v="1"/>
    <x v="16"/>
    <x v="1"/>
    <x v="1"/>
    <n v="0"/>
    <s v="436"/>
    <s v="331"/>
    <s v="294"/>
    <s v="294"/>
    <n v="19.194715859999999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573"/>
    <n v="108074574"/>
    <n v="3836520"/>
    <x v="1"/>
    <x v="1"/>
    <x v="3"/>
    <x v="0"/>
    <n v="2"/>
    <x v="5"/>
    <x v="70"/>
    <n v="3"/>
    <x v="16"/>
    <x v="1"/>
    <x v="1"/>
    <n v="0"/>
    <s v="414"/>
    <s v="599"/>
    <s v="276"/>
    <s v="276"/>
    <n v="84.71970478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999"/>
    <n v="184252500"/>
    <n v="87889734"/>
    <x v="1"/>
    <x v="1"/>
    <x v="4"/>
    <x v="0"/>
    <n v="8"/>
    <x v="2"/>
    <x v="5"/>
    <n v="1"/>
    <x v="10"/>
    <x v="7"/>
    <x v="1"/>
    <n v="3"/>
    <s v="174"/>
    <s v="250.01"/>
    <s v="196"/>
    <s v="196"/>
    <n v="85.35895369000000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780"/>
    <n v="258148242"/>
    <n v="91851201"/>
    <x v="2"/>
    <x v="1"/>
    <x v="1"/>
    <x v="0"/>
    <n v="8"/>
    <x v="2"/>
    <x v="27"/>
    <n v="1"/>
    <x v="8"/>
    <x v="0"/>
    <x v="1"/>
    <n v="0"/>
    <s v="574"/>
    <s v="790"/>
    <s v="250"/>
    <s v="250"/>
    <n v="52.3109295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0632"/>
    <n v="202965684"/>
    <n v="60338196"/>
    <x v="1"/>
    <x v="1"/>
    <x v="1"/>
    <x v="0"/>
    <n v="3"/>
    <x v="10"/>
    <x v="36"/>
    <n v="1"/>
    <x v="22"/>
    <x v="1"/>
    <x v="1"/>
    <n v="0"/>
    <s v="715"/>
    <s v="496"/>
    <s v="780"/>
    <s v="780"/>
    <n v="28.15486823000000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8111"/>
    <n v="118424562"/>
    <n v="73153521"/>
    <x v="1"/>
    <x v="1"/>
    <x v="1"/>
    <x v="0"/>
    <n v="5"/>
    <x v="2"/>
    <x v="20"/>
    <n v="1"/>
    <x v="3"/>
    <x v="1"/>
    <x v="0"/>
    <n v="1"/>
    <s v="428"/>
    <s v="577"/>
    <s v="280"/>
    <s v="280"/>
    <n v="12.61557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17"/>
    <n v="40466226"/>
    <n v="19059858"/>
    <x v="1"/>
    <x v="1"/>
    <x v="3"/>
    <x v="0"/>
    <n v="1"/>
    <x v="2"/>
    <x v="59"/>
    <n v="3"/>
    <x v="16"/>
    <x v="1"/>
    <x v="1"/>
    <n v="0"/>
    <s v="414"/>
    <s v="401"/>
    <s v="250"/>
    <s v="250"/>
    <n v="89.57549376999999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510"/>
    <n v="193548834"/>
    <n v="41203386"/>
    <x v="2"/>
    <x v="1"/>
    <x v="3"/>
    <x v="0"/>
    <n v="2"/>
    <x v="2"/>
    <x v="32"/>
    <n v="0"/>
    <x v="15"/>
    <x v="1"/>
    <x v="1"/>
    <n v="0"/>
    <s v="562"/>
    <s v="401"/>
    <s v="250"/>
    <s v="250"/>
    <n v="63.55317966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996"/>
    <n v="272986794"/>
    <n v="68713227"/>
    <x v="1"/>
    <x v="0"/>
    <x v="1"/>
    <x v="0"/>
    <n v="2"/>
    <x v="2"/>
    <x v="36"/>
    <n v="0"/>
    <x v="5"/>
    <x v="1"/>
    <x v="1"/>
    <n v="0"/>
    <s v="303"/>
    <s v="427"/>
    <s v="401"/>
    <s v="401"/>
    <n v="4.6342544830000003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703"/>
    <n v="253623090"/>
    <n v="60849486"/>
    <x v="1"/>
    <x v="1"/>
    <x v="4"/>
    <x v="0"/>
    <n v="6"/>
    <x v="2"/>
    <x v="44"/>
    <n v="3"/>
    <x v="8"/>
    <x v="1"/>
    <x v="3"/>
    <n v="1"/>
    <s v="620"/>
    <s v="584"/>
    <s v="625"/>
    <s v="625"/>
    <n v="25.12229057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1330"/>
    <n v="74359314"/>
    <n v="101211597"/>
    <x v="2"/>
    <x v="1"/>
    <x v="5"/>
    <x v="0"/>
    <n v="2"/>
    <x v="5"/>
    <x v="9"/>
    <n v="0"/>
    <x v="16"/>
    <x v="1"/>
    <x v="1"/>
    <n v="0"/>
    <s v="250.13"/>
    <s v="276"/>
    <s v="0"/>
    <s v="0"/>
    <n v="56.005840689999999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1199"/>
    <n v="436175462"/>
    <n v="133141595"/>
    <x v="1"/>
    <x v="1"/>
    <x v="1"/>
    <x v="0"/>
    <n v="2"/>
    <x v="2"/>
    <x v="26"/>
    <n v="1"/>
    <x v="24"/>
    <x v="1"/>
    <x v="1"/>
    <n v="0"/>
    <s v="285"/>
    <s v="276"/>
    <s v="157"/>
    <s v="157"/>
    <n v="56.19413405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716"/>
    <n v="351884822"/>
    <n v="132210356"/>
    <x v="3"/>
    <x v="1"/>
    <x v="1"/>
    <x v="0"/>
    <n v="2"/>
    <x v="2"/>
    <x v="57"/>
    <n v="0"/>
    <x v="1"/>
    <x v="1"/>
    <x v="1"/>
    <n v="0"/>
    <s v="250.92"/>
    <s v="599"/>
    <s v="112"/>
    <s v="112"/>
    <n v="11.222159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058"/>
    <n v="282384192"/>
    <n v="102016638"/>
    <x v="1"/>
    <x v="1"/>
    <x v="2"/>
    <x v="0"/>
    <n v="1"/>
    <x v="14"/>
    <x v="80"/>
    <n v="0"/>
    <x v="5"/>
    <x v="1"/>
    <x v="1"/>
    <n v="2"/>
    <s v="V57"/>
    <s v="585"/>
    <s v="V49"/>
    <s v="V49"/>
    <n v="12.342661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627"/>
    <n v="222432942"/>
    <n v="79956882"/>
    <x v="1"/>
    <x v="1"/>
    <x v="4"/>
    <x v="0"/>
    <n v="1"/>
    <x v="2"/>
    <x v="78"/>
    <n v="0"/>
    <x v="1"/>
    <x v="1"/>
    <x v="1"/>
    <n v="0"/>
    <s v="486"/>
    <s v="250"/>
    <s v="401"/>
    <s v="401"/>
    <n v="29.075911510000001"/>
    <n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55"/>
    <n v="42030360"/>
    <n v="4227714"/>
    <x v="2"/>
    <x v="0"/>
    <x v="4"/>
    <x v="0"/>
    <n v="2"/>
    <x v="0"/>
    <x v="38"/>
    <n v="0"/>
    <x v="1"/>
    <x v="1"/>
    <x v="1"/>
    <n v="0"/>
    <s v="789"/>
    <s v="250.02"/>
    <s v="272"/>
    <s v="272"/>
    <n v="39.760948020000001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4114"/>
    <n v="136104768"/>
    <n v="23525550"/>
    <x v="1"/>
    <x v="1"/>
    <x v="1"/>
    <x v="0"/>
    <n v="9"/>
    <x v="5"/>
    <x v="55"/>
    <n v="1"/>
    <x v="8"/>
    <x v="1"/>
    <x v="1"/>
    <n v="1"/>
    <s v="518"/>
    <s v="486"/>
    <s v="428"/>
    <s v="428"/>
    <n v="60.63174373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3065"/>
    <n v="104887062"/>
    <n v="24046560"/>
    <x v="2"/>
    <x v="0"/>
    <x v="1"/>
    <x v="0"/>
    <n v="3"/>
    <x v="1"/>
    <x v="5"/>
    <n v="3"/>
    <x v="26"/>
    <x v="0"/>
    <x v="1"/>
    <n v="0"/>
    <s v="733"/>
    <s v="403"/>
    <s v="V45"/>
    <s v="V45"/>
    <n v="23.29413651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614"/>
    <n v="143709066"/>
    <n v="64943226"/>
    <x v="1"/>
    <x v="1"/>
    <x v="0"/>
    <x v="0"/>
    <n v="3"/>
    <x v="2"/>
    <x v="25"/>
    <n v="0"/>
    <x v="19"/>
    <x v="2"/>
    <x v="1"/>
    <n v="1"/>
    <s v="790"/>
    <s v="486"/>
    <s v="428"/>
    <s v="428"/>
    <n v="57.3921663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168"/>
    <n v="68565744"/>
    <n v="3589542"/>
    <x v="1"/>
    <x v="0"/>
    <x v="4"/>
    <x v="0"/>
    <n v="3"/>
    <x v="18"/>
    <x v="0"/>
    <n v="0"/>
    <x v="6"/>
    <x v="1"/>
    <x v="1"/>
    <n v="0"/>
    <s v="250.6"/>
    <s v="682"/>
    <s v="707"/>
    <s v="707"/>
    <n v="90.2609427799999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734"/>
    <n v="262792284"/>
    <n v="36004023"/>
    <x v="1"/>
    <x v="0"/>
    <x v="2"/>
    <x v="0"/>
    <n v="4"/>
    <x v="2"/>
    <x v="44"/>
    <n v="1"/>
    <x v="1"/>
    <x v="1"/>
    <x v="1"/>
    <n v="0"/>
    <s v="574"/>
    <s v="250.6"/>
    <s v="577"/>
    <s v="577"/>
    <n v="46.000410389999999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9263"/>
    <n v="166890078"/>
    <n v="58086774"/>
    <x v="2"/>
    <x v="0"/>
    <x v="3"/>
    <x v="0"/>
    <n v="4"/>
    <x v="2"/>
    <x v="59"/>
    <n v="0"/>
    <x v="4"/>
    <x v="1"/>
    <x v="1"/>
    <n v="0"/>
    <s v="493"/>
    <s v="486"/>
    <s v="250"/>
    <s v="250"/>
    <n v="56.823496390000003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5136"/>
    <n v="357778352"/>
    <n v="96035814"/>
    <x v="1"/>
    <x v="1"/>
    <x v="3"/>
    <x v="0"/>
    <n v="14"/>
    <x v="2"/>
    <x v="70"/>
    <n v="0"/>
    <x v="9"/>
    <x v="1"/>
    <x v="1"/>
    <n v="1"/>
    <s v="491"/>
    <s v="486"/>
    <s v="250.6"/>
    <s v="250.6"/>
    <n v="34.55814216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157"/>
    <n v="233778150"/>
    <n v="32709663"/>
    <x v="3"/>
    <x v="1"/>
    <x v="3"/>
    <x v="0"/>
    <n v="3"/>
    <x v="2"/>
    <x v="10"/>
    <n v="1"/>
    <x v="11"/>
    <x v="1"/>
    <x v="1"/>
    <n v="0"/>
    <s v="198"/>
    <s v="162"/>
    <s v="197"/>
    <s v="197"/>
    <n v="15.9850202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2470"/>
    <n v="50597580"/>
    <n v="1440837"/>
    <x v="1"/>
    <x v="0"/>
    <x v="1"/>
    <x v="0"/>
    <n v="3"/>
    <x v="16"/>
    <x v="14"/>
    <n v="1"/>
    <x v="19"/>
    <x v="1"/>
    <x v="1"/>
    <n v="0"/>
    <s v="715"/>
    <s v="414"/>
    <s v="V45"/>
    <s v="V45"/>
    <n v="43.37152227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643"/>
    <n v="32669274"/>
    <n v="18549711"/>
    <x v="1"/>
    <x v="0"/>
    <x v="3"/>
    <x v="0"/>
    <n v="2"/>
    <x v="2"/>
    <x v="7"/>
    <n v="4"/>
    <x v="3"/>
    <x v="1"/>
    <x v="1"/>
    <n v="0"/>
    <s v="410"/>
    <s v="492"/>
    <s v="414"/>
    <s v="414"/>
    <n v="41.915179799999997"/>
    <n v="7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626"/>
    <n v="67198344"/>
    <n v="1218465"/>
    <x v="1"/>
    <x v="1"/>
    <x v="4"/>
    <x v="0"/>
    <n v="2"/>
    <x v="4"/>
    <x v="19"/>
    <n v="0"/>
    <x v="3"/>
    <x v="1"/>
    <x v="1"/>
    <n v="0"/>
    <s v="486"/>
    <s v="491"/>
    <s v="250"/>
    <s v="250"/>
    <n v="4.5781930729999996"/>
    <n v="8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5341"/>
    <n v="182063784"/>
    <n v="89952894"/>
    <x v="1"/>
    <x v="0"/>
    <x v="0"/>
    <x v="0"/>
    <n v="1"/>
    <x v="0"/>
    <x v="29"/>
    <n v="0"/>
    <x v="22"/>
    <x v="1"/>
    <x v="1"/>
    <n v="1"/>
    <s v="486"/>
    <s v="410"/>
    <s v="428"/>
    <s v="428"/>
    <n v="22.880235859999999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309"/>
    <n v="221098680"/>
    <n v="78771078"/>
    <x v="3"/>
    <x v="1"/>
    <x v="3"/>
    <x v="3"/>
    <n v="13"/>
    <x v="7"/>
    <x v="72"/>
    <n v="6"/>
    <x v="44"/>
    <x v="1"/>
    <x v="1"/>
    <n v="0"/>
    <s v="396"/>
    <s v="428"/>
    <s v="599"/>
    <s v="599"/>
    <n v="34.944368670000003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772"/>
    <n v="113204730"/>
    <n v="64489311"/>
    <x v="1"/>
    <x v="0"/>
    <x v="3"/>
    <x v="2"/>
    <n v="3"/>
    <x v="2"/>
    <x v="18"/>
    <n v="0"/>
    <x v="15"/>
    <x v="1"/>
    <x v="3"/>
    <n v="0"/>
    <s v="276"/>
    <s v="584"/>
    <s v="787"/>
    <s v="787"/>
    <n v="48.8329466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823"/>
    <n v="353120174"/>
    <n v="85295430"/>
    <x v="2"/>
    <x v="0"/>
    <x v="1"/>
    <x v="0"/>
    <n v="5"/>
    <x v="2"/>
    <x v="14"/>
    <n v="0"/>
    <x v="5"/>
    <x v="1"/>
    <x v="0"/>
    <n v="1"/>
    <s v="295"/>
    <s v="295"/>
    <s v="V15"/>
    <s v="V15"/>
    <n v="91.52820368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753"/>
    <n v="154008780"/>
    <n v="108140553"/>
    <x v="1"/>
    <x v="1"/>
    <x v="1"/>
    <x v="0"/>
    <n v="3"/>
    <x v="5"/>
    <x v="9"/>
    <n v="3"/>
    <x v="4"/>
    <x v="1"/>
    <x v="1"/>
    <n v="0"/>
    <s v="531"/>
    <s v="280"/>
    <s v="V14"/>
    <s v="V14"/>
    <n v="6.269764223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541"/>
    <n v="171825426"/>
    <n v="25386930"/>
    <x v="2"/>
    <x v="0"/>
    <x v="1"/>
    <x v="0"/>
    <n v="4"/>
    <x v="23"/>
    <x v="54"/>
    <n v="4"/>
    <x v="23"/>
    <x v="1"/>
    <x v="1"/>
    <n v="0"/>
    <s v="996"/>
    <s v="403"/>
    <s v="707"/>
    <s v="707"/>
    <n v="5.17355893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193"/>
    <n v="95453076"/>
    <n v="118809"/>
    <x v="2"/>
    <x v="1"/>
    <x v="2"/>
    <x v="0"/>
    <n v="8"/>
    <x v="5"/>
    <x v="40"/>
    <n v="0"/>
    <x v="27"/>
    <x v="1"/>
    <x v="1"/>
    <n v="0"/>
    <s v="250.6"/>
    <s v="486"/>
    <s v="428"/>
    <s v="428"/>
    <n v="79.758962870000005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491"/>
    <n v="176573874"/>
    <n v="41018337"/>
    <x v="1"/>
    <x v="1"/>
    <x v="3"/>
    <x v="0"/>
    <n v="8"/>
    <x v="2"/>
    <x v="56"/>
    <n v="0"/>
    <x v="10"/>
    <x v="1"/>
    <x v="1"/>
    <n v="0"/>
    <s v="493"/>
    <s v="250"/>
    <s v="276"/>
    <s v="276"/>
    <n v="56.37739302"/>
    <n v="4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1669"/>
    <n v="442588730"/>
    <n v="43281387"/>
    <x v="1"/>
    <x v="0"/>
    <x v="4"/>
    <x v="0"/>
    <n v="2"/>
    <x v="2"/>
    <x v="2"/>
    <n v="0"/>
    <x v="16"/>
    <x v="1"/>
    <x v="1"/>
    <n v="0"/>
    <s v="558"/>
    <s v="276"/>
    <s v="250"/>
    <s v="250"/>
    <n v="70.70379013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356"/>
    <n v="308365952"/>
    <n v="131858429"/>
    <x v="1"/>
    <x v="0"/>
    <x v="2"/>
    <x v="0"/>
    <n v="11"/>
    <x v="14"/>
    <x v="3"/>
    <n v="5"/>
    <x v="39"/>
    <x v="1"/>
    <x v="1"/>
    <n v="0"/>
    <s v="414"/>
    <s v="414"/>
    <s v="413"/>
    <s v="413"/>
    <n v="95.2591562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928"/>
    <n v="99648408"/>
    <n v="23409675"/>
    <x v="1"/>
    <x v="1"/>
    <x v="3"/>
    <x v="0"/>
    <n v="2"/>
    <x v="2"/>
    <x v="50"/>
    <n v="1"/>
    <x v="23"/>
    <x v="1"/>
    <x v="1"/>
    <n v="0"/>
    <s v="724"/>
    <s v="737"/>
    <s v="250"/>
    <s v="250"/>
    <n v="66.21598376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178"/>
    <n v="246948156"/>
    <n v="33212457"/>
    <x v="1"/>
    <x v="1"/>
    <x v="3"/>
    <x v="0"/>
    <n v="5"/>
    <x v="2"/>
    <x v="13"/>
    <n v="0"/>
    <x v="23"/>
    <x v="1"/>
    <x v="1"/>
    <n v="1"/>
    <s v="404"/>
    <s v="428"/>
    <s v="585"/>
    <s v="585"/>
    <n v="82.914515460000004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0409"/>
    <n v="151472826"/>
    <n v="59249241"/>
    <x v="1"/>
    <x v="1"/>
    <x v="3"/>
    <x v="0"/>
    <n v="4"/>
    <x v="2"/>
    <x v="16"/>
    <n v="1"/>
    <x v="24"/>
    <x v="1"/>
    <x v="1"/>
    <n v="0"/>
    <s v="560"/>
    <s v="276"/>
    <s v="682"/>
    <s v="682"/>
    <n v="20.96799104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175"/>
    <n v="277839198"/>
    <n v="45678933"/>
    <x v="1"/>
    <x v="1"/>
    <x v="7"/>
    <x v="0"/>
    <n v="5"/>
    <x v="0"/>
    <x v="79"/>
    <n v="2"/>
    <x v="3"/>
    <x v="1"/>
    <x v="1"/>
    <n v="0"/>
    <s v="507"/>
    <s v="518"/>
    <s v="348"/>
    <s v="348"/>
    <n v="6.298811964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875"/>
    <n v="123966978"/>
    <n v="47574612"/>
    <x v="1"/>
    <x v="1"/>
    <x v="3"/>
    <x v="0"/>
    <n v="1"/>
    <x v="17"/>
    <x v="54"/>
    <n v="2"/>
    <x v="19"/>
    <x v="1"/>
    <x v="1"/>
    <n v="0"/>
    <s v="162"/>
    <s v="196"/>
    <s v="496"/>
    <s v="496"/>
    <n v="28.7803677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584"/>
    <n v="275427432"/>
    <n v="91018890"/>
    <x v="1"/>
    <x v="1"/>
    <x v="0"/>
    <x v="0"/>
    <n v="11"/>
    <x v="0"/>
    <x v="27"/>
    <n v="4"/>
    <x v="33"/>
    <x v="1"/>
    <x v="1"/>
    <n v="0"/>
    <s v="428"/>
    <s v="486"/>
    <s v="997"/>
    <s v="997"/>
    <n v="93.020319880000002"/>
    <n v="9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584"/>
    <n v="153676080"/>
    <n v="32479083"/>
    <x v="1"/>
    <x v="1"/>
    <x v="5"/>
    <x v="0"/>
    <n v="10"/>
    <x v="35"/>
    <x v="78"/>
    <n v="0"/>
    <x v="24"/>
    <x v="1"/>
    <x v="1"/>
    <n v="0"/>
    <s v="307"/>
    <s v="250.01"/>
    <s v="0"/>
    <s v="0"/>
    <n v="19.430708020000001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2713"/>
    <n v="174646752"/>
    <n v="61195536"/>
    <x v="2"/>
    <x v="1"/>
    <x v="2"/>
    <x v="0"/>
    <n v="10"/>
    <x v="2"/>
    <x v="56"/>
    <n v="3"/>
    <x v="52"/>
    <x v="1"/>
    <x v="1"/>
    <n v="0"/>
    <s v="808"/>
    <s v="861"/>
    <s v="850"/>
    <s v="850"/>
    <n v="66.7033212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967"/>
    <n v="65549184"/>
    <n v="2432376"/>
    <x v="1"/>
    <x v="1"/>
    <x v="0"/>
    <x v="0"/>
    <n v="6"/>
    <x v="2"/>
    <x v="15"/>
    <n v="0"/>
    <x v="1"/>
    <x v="1"/>
    <x v="1"/>
    <n v="0"/>
    <s v="780"/>
    <s v="424"/>
    <s v="802"/>
    <s v="802"/>
    <n v="18.587792060000002"/>
    <n v="9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0572"/>
    <n v="297319796"/>
    <n v="45406350"/>
    <x v="1"/>
    <x v="1"/>
    <x v="0"/>
    <x v="0"/>
    <n v="1"/>
    <x v="7"/>
    <x v="13"/>
    <n v="6"/>
    <x v="15"/>
    <x v="1"/>
    <x v="1"/>
    <n v="0"/>
    <s v="536"/>
    <s v="250"/>
    <s v="414"/>
    <s v="414"/>
    <n v="2.7160383339999998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850"/>
    <n v="81322080"/>
    <n v="109416177"/>
    <x v="1"/>
    <x v="1"/>
    <x v="2"/>
    <x v="7"/>
    <n v="3"/>
    <x v="2"/>
    <x v="71"/>
    <n v="0"/>
    <x v="3"/>
    <x v="1"/>
    <x v="1"/>
    <n v="0"/>
    <s v="V57"/>
    <s v="719"/>
    <s v="V43"/>
    <s v="V43"/>
    <n v="95.19277320000000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912"/>
    <n v="164709102"/>
    <n v="94967973"/>
    <x v="1"/>
    <x v="0"/>
    <x v="1"/>
    <x v="0"/>
    <n v="1"/>
    <x v="2"/>
    <x v="45"/>
    <n v="1"/>
    <x v="1"/>
    <x v="1"/>
    <x v="0"/>
    <n v="0"/>
    <s v="873"/>
    <s v="922"/>
    <s v="427"/>
    <s v="427"/>
    <n v="34.512680779999997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5981"/>
    <n v="161196834"/>
    <n v="59481900"/>
    <x v="1"/>
    <x v="0"/>
    <x v="2"/>
    <x v="0"/>
    <n v="5"/>
    <x v="2"/>
    <x v="52"/>
    <n v="0"/>
    <x v="1"/>
    <x v="1"/>
    <x v="1"/>
    <n v="0"/>
    <s v="428"/>
    <s v="250.02"/>
    <s v="277"/>
    <s v="277"/>
    <n v="14.84490941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5825"/>
    <n v="110620290"/>
    <n v="16649172"/>
    <x v="3"/>
    <x v="0"/>
    <x v="0"/>
    <x v="0"/>
    <n v="9"/>
    <x v="5"/>
    <x v="66"/>
    <n v="1"/>
    <x v="6"/>
    <x v="1"/>
    <x v="1"/>
    <n v="0"/>
    <s v="38"/>
    <s v="428"/>
    <s v="427"/>
    <s v="427"/>
    <n v="99.59442038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112"/>
    <n v="130054224"/>
    <n v="98055576"/>
    <x v="1"/>
    <x v="1"/>
    <x v="3"/>
    <x v="0"/>
    <n v="5"/>
    <x v="23"/>
    <x v="78"/>
    <n v="1"/>
    <x v="15"/>
    <x v="1"/>
    <x v="1"/>
    <n v="4"/>
    <s v="997"/>
    <s v="682"/>
    <s v="785"/>
    <s v="785"/>
    <n v="39.107232240000002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2016"/>
    <n v="209824080"/>
    <n v="93086505"/>
    <x v="1"/>
    <x v="1"/>
    <x v="5"/>
    <x v="0"/>
    <n v="9"/>
    <x v="2"/>
    <x v="38"/>
    <n v="3"/>
    <x v="13"/>
    <x v="1"/>
    <x v="1"/>
    <n v="2"/>
    <s v="250.6"/>
    <s v="585"/>
    <s v="V45"/>
    <s v="V45"/>
    <n v="96.609256130000006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779"/>
    <n v="417384980"/>
    <n v="112268124"/>
    <x v="1"/>
    <x v="1"/>
    <x v="0"/>
    <x v="0"/>
    <n v="1"/>
    <x v="17"/>
    <x v="6"/>
    <n v="0"/>
    <x v="14"/>
    <x v="1"/>
    <x v="2"/>
    <n v="2"/>
    <s v="482"/>
    <s v="428"/>
    <s v="493"/>
    <s v="493"/>
    <n v="27.7268077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856"/>
    <n v="249781806"/>
    <n v="90582885"/>
    <x v="1"/>
    <x v="0"/>
    <x v="0"/>
    <x v="0"/>
    <n v="5"/>
    <x v="2"/>
    <x v="73"/>
    <n v="0"/>
    <x v="6"/>
    <x v="1"/>
    <x v="1"/>
    <n v="1"/>
    <s v="486"/>
    <s v="428"/>
    <s v="276"/>
    <s v="276"/>
    <n v="22.06890823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592"/>
    <n v="160537782"/>
    <n v="41425650"/>
    <x v="1"/>
    <x v="1"/>
    <x v="3"/>
    <x v="0"/>
    <n v="7"/>
    <x v="2"/>
    <x v="12"/>
    <n v="0"/>
    <x v="27"/>
    <x v="1"/>
    <x v="1"/>
    <n v="0"/>
    <s v="38"/>
    <s v="287"/>
    <s v="276"/>
    <s v="276"/>
    <n v="6.741338868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652"/>
    <n v="120155514"/>
    <n v="24940467"/>
    <x v="1"/>
    <x v="0"/>
    <x v="0"/>
    <x v="0"/>
    <n v="11"/>
    <x v="5"/>
    <x v="30"/>
    <n v="2"/>
    <x v="5"/>
    <x v="1"/>
    <x v="1"/>
    <n v="0"/>
    <s v="38"/>
    <s v="507"/>
    <s v="425"/>
    <s v="425"/>
    <n v="7.146911879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7413"/>
    <n v="234916278"/>
    <n v="1869147"/>
    <x v="1"/>
    <x v="1"/>
    <x v="0"/>
    <x v="0"/>
    <n v="8"/>
    <x v="2"/>
    <x v="42"/>
    <n v="6"/>
    <x v="36"/>
    <x v="1"/>
    <x v="1"/>
    <n v="0"/>
    <s v="410"/>
    <s v="427"/>
    <s v="285"/>
    <s v="285"/>
    <n v="86.5685153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701"/>
    <n v="101607342"/>
    <n v="10767861"/>
    <x v="1"/>
    <x v="1"/>
    <x v="4"/>
    <x v="0"/>
    <n v="3"/>
    <x v="10"/>
    <x v="86"/>
    <n v="1"/>
    <x v="3"/>
    <x v="1"/>
    <x v="1"/>
    <n v="0"/>
    <s v="722"/>
    <s v="250"/>
    <s v="0"/>
    <s v="0"/>
    <n v="29.795221309999999"/>
    <n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823"/>
    <n v="190687392"/>
    <n v="101274156"/>
    <x v="1"/>
    <x v="0"/>
    <x v="1"/>
    <x v="0"/>
    <n v="2"/>
    <x v="16"/>
    <x v="68"/>
    <n v="2"/>
    <x v="23"/>
    <x v="3"/>
    <x v="1"/>
    <n v="0"/>
    <s v="715"/>
    <s v="427"/>
    <s v="414"/>
    <s v="414"/>
    <n v="96.528416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7"/>
    <n v="5593122"/>
    <n v="83268891"/>
    <x v="2"/>
    <x v="0"/>
    <x v="2"/>
    <x v="0"/>
    <n v="1"/>
    <x v="2"/>
    <x v="0"/>
    <n v="1"/>
    <x v="34"/>
    <x v="1"/>
    <x v="1"/>
    <n v="0"/>
    <s v="210"/>
    <s v="250"/>
    <s v="401"/>
    <s v="401"/>
    <n v="5.3811766670000001"/>
    <n v="3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745"/>
    <n v="404464100"/>
    <n v="156504569"/>
    <x v="4"/>
    <x v="1"/>
    <x v="0"/>
    <x v="0"/>
    <n v="4"/>
    <x v="2"/>
    <x v="86"/>
    <n v="0"/>
    <x v="1"/>
    <x v="1"/>
    <x v="1"/>
    <n v="0"/>
    <s v="428"/>
    <s v="438"/>
    <s v="287"/>
    <s v="287"/>
    <n v="82.9190334000000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960"/>
    <n v="164808906"/>
    <n v="59620095"/>
    <x v="1"/>
    <x v="1"/>
    <x v="1"/>
    <x v="0"/>
    <n v="7"/>
    <x v="2"/>
    <x v="66"/>
    <n v="0"/>
    <x v="23"/>
    <x v="1"/>
    <x v="1"/>
    <n v="0"/>
    <s v="427"/>
    <s v="410"/>
    <s v="428"/>
    <s v="428"/>
    <n v="66.61513021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760"/>
    <n v="249444102"/>
    <n v="70711434"/>
    <x v="1"/>
    <x v="0"/>
    <x v="0"/>
    <x v="0"/>
    <n v="3"/>
    <x v="2"/>
    <x v="32"/>
    <n v="0"/>
    <x v="15"/>
    <x v="0"/>
    <x v="0"/>
    <n v="0"/>
    <s v="38"/>
    <s v="599"/>
    <s v="276"/>
    <s v="276"/>
    <n v="35.7565094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744"/>
    <n v="113083128"/>
    <n v="6616035"/>
    <x v="1"/>
    <x v="0"/>
    <x v="0"/>
    <x v="0"/>
    <n v="6"/>
    <x v="5"/>
    <x v="13"/>
    <n v="0"/>
    <x v="5"/>
    <x v="1"/>
    <x v="1"/>
    <n v="0"/>
    <s v="682"/>
    <s v="443"/>
    <s v="250"/>
    <s v="250"/>
    <n v="84.760893050000007"/>
    <n v="6"/>
    <s v="Norm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59"/>
    <n v="30975960"/>
    <n v="3107016"/>
    <x v="1"/>
    <x v="1"/>
    <x v="1"/>
    <x v="0"/>
    <n v="1"/>
    <x v="2"/>
    <x v="6"/>
    <n v="3"/>
    <x v="21"/>
    <x v="1"/>
    <x v="1"/>
    <n v="0"/>
    <s v="414"/>
    <s v="428"/>
    <s v="496"/>
    <s v="496"/>
    <n v="6.2976280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61"/>
    <n v="38501658"/>
    <n v="23413212"/>
    <x v="1"/>
    <x v="1"/>
    <x v="4"/>
    <x v="0"/>
    <n v="5"/>
    <x v="12"/>
    <x v="31"/>
    <n v="1"/>
    <x v="10"/>
    <x v="1"/>
    <x v="1"/>
    <n v="0"/>
    <s v="576"/>
    <s v="576"/>
    <s v="250"/>
    <s v="250"/>
    <n v="97.938032329999999"/>
    <n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433"/>
    <n v="122743020"/>
    <n v="79594056"/>
    <x v="1"/>
    <x v="1"/>
    <x v="0"/>
    <x v="0"/>
    <n v="2"/>
    <x v="5"/>
    <x v="16"/>
    <n v="5"/>
    <x v="11"/>
    <x v="1"/>
    <x v="1"/>
    <n v="1"/>
    <s v="414"/>
    <s v="250"/>
    <s v="244"/>
    <s v="244"/>
    <n v="97.300010009999994"/>
    <n v="6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027"/>
    <n v="49270314"/>
    <n v="78687045"/>
    <x v="1"/>
    <x v="0"/>
    <x v="3"/>
    <x v="0"/>
    <n v="12"/>
    <x v="5"/>
    <x v="53"/>
    <n v="0"/>
    <x v="10"/>
    <x v="1"/>
    <x v="1"/>
    <n v="0"/>
    <s v="428"/>
    <s v="396"/>
    <s v="414"/>
    <s v="414"/>
    <n v="68.087021129999997"/>
    <n v="5"/>
    <s v="&gt;300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5008"/>
    <n v="57984630"/>
    <n v="13532292"/>
    <x v="1"/>
    <x v="0"/>
    <x v="2"/>
    <x v="0"/>
    <n v="14"/>
    <x v="11"/>
    <x v="22"/>
    <n v="1"/>
    <x v="5"/>
    <x v="1"/>
    <x v="1"/>
    <n v="6"/>
    <s v="V57"/>
    <s v="585"/>
    <s v="790"/>
    <s v="790"/>
    <n v="12.6431736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254"/>
    <n v="216100278"/>
    <n v="85154049"/>
    <x v="1"/>
    <x v="1"/>
    <x v="1"/>
    <x v="0"/>
    <n v="3"/>
    <x v="2"/>
    <x v="42"/>
    <n v="1"/>
    <x v="25"/>
    <x v="2"/>
    <x v="1"/>
    <n v="0"/>
    <s v="496"/>
    <s v="518"/>
    <s v="799"/>
    <s v="799"/>
    <n v="1.304134551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7840"/>
    <n v="146730906"/>
    <n v="114099399"/>
    <x v="1"/>
    <x v="0"/>
    <x v="4"/>
    <x v="0"/>
    <n v="1"/>
    <x v="2"/>
    <x v="30"/>
    <n v="4"/>
    <x v="5"/>
    <x v="1"/>
    <x v="1"/>
    <n v="0"/>
    <s v="786"/>
    <s v="401"/>
    <s v="414"/>
    <s v="414"/>
    <n v="16.6094171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487"/>
    <n v="149755560"/>
    <n v="24868314"/>
    <x v="1"/>
    <x v="1"/>
    <x v="3"/>
    <x v="0"/>
    <n v="2"/>
    <x v="5"/>
    <x v="11"/>
    <n v="0"/>
    <x v="14"/>
    <x v="1"/>
    <x v="1"/>
    <n v="0"/>
    <s v="453"/>
    <s v="250"/>
    <s v="V58"/>
    <s v="V58"/>
    <n v="39.77984529999999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539"/>
    <n v="349590506"/>
    <n v="112075191"/>
    <x v="2"/>
    <x v="1"/>
    <x v="6"/>
    <x v="0"/>
    <n v="8"/>
    <x v="4"/>
    <x v="40"/>
    <n v="6"/>
    <x v="37"/>
    <x v="1"/>
    <x v="1"/>
    <n v="4"/>
    <s v="250.6"/>
    <s v="569"/>
    <s v="536"/>
    <s v="536"/>
    <n v="15.4076746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86"/>
    <n v="15670734"/>
    <n v="1341549"/>
    <x v="1"/>
    <x v="1"/>
    <x v="6"/>
    <x v="0"/>
    <n v="2"/>
    <x v="38"/>
    <x v="70"/>
    <n v="1"/>
    <x v="5"/>
    <x v="1"/>
    <x v="1"/>
    <n v="3"/>
    <s v="250.82"/>
    <s v="255"/>
    <s v="780"/>
    <s v="780"/>
    <n v="86.08570695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46"/>
    <n v="10504698"/>
    <n v="67764699"/>
    <x v="1"/>
    <x v="0"/>
    <x v="1"/>
    <x v="0"/>
    <n v="9"/>
    <x v="7"/>
    <x v="3"/>
    <n v="0"/>
    <x v="3"/>
    <x v="1"/>
    <x v="1"/>
    <n v="0"/>
    <s v="428"/>
    <s v="496"/>
    <s v="519"/>
    <s v="519"/>
    <n v="28.980110880000002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3554"/>
    <n v="261802818"/>
    <n v="82110456"/>
    <x v="1"/>
    <x v="0"/>
    <x v="1"/>
    <x v="0"/>
    <n v="2"/>
    <x v="2"/>
    <x v="15"/>
    <n v="2"/>
    <x v="19"/>
    <x v="1"/>
    <x v="1"/>
    <n v="0"/>
    <s v="410"/>
    <s v="585"/>
    <s v="424"/>
    <s v="424"/>
    <n v="57.4205242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223"/>
    <n v="82241856"/>
    <n v="28863117"/>
    <x v="1"/>
    <x v="0"/>
    <x v="0"/>
    <x v="0"/>
    <n v="3"/>
    <x v="15"/>
    <x v="49"/>
    <n v="1"/>
    <x v="0"/>
    <x v="1"/>
    <x v="1"/>
    <n v="1"/>
    <s v="415"/>
    <s v="157"/>
    <s v="197"/>
    <s v="197"/>
    <n v="70.89095837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292"/>
    <n v="411463340"/>
    <n v="37719162"/>
    <x v="1"/>
    <x v="0"/>
    <x v="3"/>
    <x v="0"/>
    <n v="4"/>
    <x v="2"/>
    <x v="1"/>
    <n v="0"/>
    <x v="0"/>
    <x v="1"/>
    <x v="1"/>
    <n v="1"/>
    <s v="599"/>
    <s v="707"/>
    <s v="753"/>
    <s v="753"/>
    <n v="90.64000649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574"/>
    <n v="44651748"/>
    <n v="3966615"/>
    <x v="2"/>
    <x v="0"/>
    <x v="4"/>
    <x v="0"/>
    <n v="12"/>
    <x v="2"/>
    <x v="16"/>
    <n v="1"/>
    <x v="15"/>
    <x v="1"/>
    <x v="1"/>
    <n v="0"/>
    <s v="434"/>
    <s v="403"/>
    <s v="250.41"/>
    <s v="250.41"/>
    <n v="52.536653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929"/>
    <n v="65415816"/>
    <n v="14780889"/>
    <x v="1"/>
    <x v="0"/>
    <x v="2"/>
    <x v="0"/>
    <n v="8"/>
    <x v="2"/>
    <x v="88"/>
    <n v="2"/>
    <x v="31"/>
    <x v="0"/>
    <x v="1"/>
    <n v="2"/>
    <s v="574"/>
    <s v="576"/>
    <s v="428"/>
    <s v="428"/>
    <n v="1.72830223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251"/>
    <n v="71549214"/>
    <n v="5740515"/>
    <x v="2"/>
    <x v="0"/>
    <x v="3"/>
    <x v="0"/>
    <n v="2"/>
    <x v="4"/>
    <x v="1"/>
    <n v="0"/>
    <x v="16"/>
    <x v="1"/>
    <x v="1"/>
    <n v="0"/>
    <s v="786"/>
    <s v="413"/>
    <s v="414"/>
    <s v="414"/>
    <n v="93.61059068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26"/>
    <n v="42607506"/>
    <n v="206775"/>
    <x v="2"/>
    <x v="1"/>
    <x v="2"/>
    <x v="0"/>
    <n v="5"/>
    <x v="4"/>
    <x v="60"/>
    <n v="0"/>
    <x v="34"/>
    <x v="1"/>
    <x v="1"/>
    <n v="0"/>
    <s v="250.12"/>
    <s v="311"/>
    <s v="V15"/>
    <s v="V15"/>
    <n v="89.8497773"/>
    <n v="4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7566"/>
    <n v="164078574"/>
    <n v="23491458"/>
    <x v="1"/>
    <x v="1"/>
    <x v="1"/>
    <x v="0"/>
    <n v="4"/>
    <x v="2"/>
    <x v="11"/>
    <n v="3"/>
    <x v="36"/>
    <x v="0"/>
    <x v="1"/>
    <n v="0"/>
    <s v="733"/>
    <s v="135"/>
    <s v="599"/>
    <s v="599"/>
    <n v="87.210678150000007"/>
    <n v="7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0990"/>
    <n v="152559726"/>
    <n v="23370543"/>
    <x v="2"/>
    <x v="0"/>
    <x v="2"/>
    <x v="0"/>
    <n v="8"/>
    <x v="1"/>
    <x v="26"/>
    <n v="4"/>
    <x v="25"/>
    <x v="0"/>
    <x v="3"/>
    <n v="3"/>
    <s v="996"/>
    <s v="38"/>
    <s v="995"/>
    <s v="995"/>
    <n v="64.54698711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338"/>
    <n v="82561836"/>
    <n v="6856110"/>
    <x v="1"/>
    <x v="1"/>
    <x v="6"/>
    <x v="0"/>
    <n v="8"/>
    <x v="3"/>
    <x v="86"/>
    <n v="0"/>
    <x v="10"/>
    <x v="1"/>
    <x v="1"/>
    <n v="2"/>
    <s v="295"/>
    <s v="401"/>
    <s v="250"/>
    <s v="250"/>
    <n v="35.374659780000002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3461"/>
    <n v="80149710"/>
    <n v="80333856"/>
    <x v="1"/>
    <x v="1"/>
    <x v="2"/>
    <x v="0"/>
    <n v="5"/>
    <x v="4"/>
    <x v="47"/>
    <n v="0"/>
    <x v="27"/>
    <x v="1"/>
    <x v="1"/>
    <n v="3"/>
    <s v="428"/>
    <s v="707"/>
    <s v="425"/>
    <s v="425"/>
    <n v="78.653019900000004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300"/>
    <n v="31409370"/>
    <n v="114715242"/>
    <x v="1"/>
    <x v="0"/>
    <x v="1"/>
    <x v="0"/>
    <n v="4"/>
    <x v="2"/>
    <x v="27"/>
    <n v="1"/>
    <x v="2"/>
    <x v="1"/>
    <x v="1"/>
    <n v="2"/>
    <s v="996"/>
    <s v="486"/>
    <s v="250"/>
    <s v="250"/>
    <n v="27.27243341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7882"/>
    <n v="393791240"/>
    <n v="80437140"/>
    <x v="1"/>
    <x v="0"/>
    <x v="2"/>
    <x v="7"/>
    <n v="1"/>
    <x v="2"/>
    <x v="39"/>
    <n v="0"/>
    <x v="6"/>
    <x v="1"/>
    <x v="1"/>
    <n v="0"/>
    <s v="786"/>
    <s v="250"/>
    <s v="34"/>
    <s v="34"/>
    <n v="78.436871830000001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399"/>
    <n v="261116070"/>
    <n v="43600401"/>
    <x v="1"/>
    <x v="1"/>
    <x v="1"/>
    <x v="0"/>
    <n v="3"/>
    <x v="2"/>
    <x v="32"/>
    <n v="2"/>
    <x v="11"/>
    <x v="1"/>
    <x v="1"/>
    <n v="0"/>
    <s v="789"/>
    <s v="787"/>
    <s v="725"/>
    <s v="725"/>
    <n v="24.4362866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713"/>
    <n v="231945084"/>
    <n v="96762870"/>
    <x v="1"/>
    <x v="0"/>
    <x v="1"/>
    <x v="0"/>
    <n v="4"/>
    <x v="0"/>
    <x v="56"/>
    <n v="3"/>
    <x v="22"/>
    <x v="1"/>
    <x v="1"/>
    <n v="1"/>
    <s v="414"/>
    <s v="411"/>
    <s v="427"/>
    <s v="427"/>
    <n v="90.54357876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820"/>
    <n v="117387726"/>
    <n v="79729218"/>
    <x v="1"/>
    <x v="0"/>
    <x v="3"/>
    <x v="0"/>
    <n v="4"/>
    <x v="7"/>
    <x v="18"/>
    <n v="0"/>
    <x v="1"/>
    <x v="1"/>
    <x v="1"/>
    <n v="12"/>
    <s v="250.7"/>
    <s v="997"/>
    <s v="440"/>
    <s v="440"/>
    <n v="31.72816917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96"/>
    <n v="31794738"/>
    <n v="6926922"/>
    <x v="1"/>
    <x v="1"/>
    <x v="4"/>
    <x v="0"/>
    <n v="8"/>
    <x v="11"/>
    <x v="5"/>
    <n v="0"/>
    <x v="27"/>
    <x v="1"/>
    <x v="1"/>
    <n v="1"/>
    <s v="V57"/>
    <s v="496"/>
    <s v="715"/>
    <s v="715"/>
    <n v="94.181569960000004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8693"/>
    <n v="285670932"/>
    <n v="103335309"/>
    <x v="1"/>
    <x v="0"/>
    <x v="6"/>
    <x v="0"/>
    <n v="2"/>
    <x v="2"/>
    <x v="10"/>
    <n v="2"/>
    <x v="0"/>
    <x v="1"/>
    <x v="1"/>
    <n v="0"/>
    <s v="530"/>
    <s v="250.02"/>
    <s v="558"/>
    <s v="558"/>
    <n v="39.915931090000001"/>
    <n v="8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1903"/>
    <n v="315462242"/>
    <n v="103393143"/>
    <x v="1"/>
    <x v="0"/>
    <x v="0"/>
    <x v="0"/>
    <n v="4"/>
    <x v="2"/>
    <x v="9"/>
    <n v="1"/>
    <x v="11"/>
    <x v="0"/>
    <x v="1"/>
    <n v="0"/>
    <s v="518"/>
    <s v="584"/>
    <s v="491"/>
    <s v="491"/>
    <n v="21.0213188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213"/>
    <n v="168800586"/>
    <n v="80854434"/>
    <x v="2"/>
    <x v="1"/>
    <x v="2"/>
    <x v="0"/>
    <n v="6"/>
    <x v="10"/>
    <x v="41"/>
    <n v="1"/>
    <x v="7"/>
    <x v="1"/>
    <x v="1"/>
    <n v="0"/>
    <s v="715"/>
    <s v="997"/>
    <s v="997"/>
    <s v="997"/>
    <n v="44.73222407000000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5"/>
    <n v="4664574"/>
    <n v="2743047"/>
    <x v="1"/>
    <x v="1"/>
    <x v="1"/>
    <x v="0"/>
    <n v="10"/>
    <x v="7"/>
    <x v="79"/>
    <n v="6"/>
    <x v="7"/>
    <x v="1"/>
    <x v="1"/>
    <n v="0"/>
    <s v="428"/>
    <s v="425"/>
    <s v="414"/>
    <s v="414"/>
    <n v="61.786631190000001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8599"/>
    <n v="120020328"/>
    <n v="82938132"/>
    <x v="1"/>
    <x v="0"/>
    <x v="3"/>
    <x v="2"/>
    <n v="5"/>
    <x v="7"/>
    <x v="2"/>
    <n v="4"/>
    <x v="22"/>
    <x v="0"/>
    <x v="1"/>
    <n v="1"/>
    <s v="428"/>
    <s v="427"/>
    <s v="425"/>
    <s v="425"/>
    <n v="87.9929132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51"/>
    <n v="24112476"/>
    <n v="93360582"/>
    <x v="1"/>
    <x v="1"/>
    <x v="1"/>
    <x v="2"/>
    <n v="1"/>
    <x v="5"/>
    <x v="41"/>
    <n v="4"/>
    <x v="34"/>
    <x v="1"/>
    <x v="1"/>
    <n v="0"/>
    <s v="440"/>
    <s v="424"/>
    <s v="591"/>
    <s v="591"/>
    <n v="52.64959693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620"/>
    <n v="285203670"/>
    <n v="42124698"/>
    <x v="1"/>
    <x v="0"/>
    <x v="3"/>
    <x v="0"/>
    <n v="1"/>
    <x v="2"/>
    <x v="10"/>
    <n v="0"/>
    <x v="5"/>
    <x v="1"/>
    <x v="1"/>
    <n v="0"/>
    <s v="428"/>
    <s v="729"/>
    <s v="274"/>
    <s v="274"/>
    <n v="23.47104085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615"/>
    <n v="72541746"/>
    <n v="106249212"/>
    <x v="1"/>
    <x v="1"/>
    <x v="4"/>
    <x v="0"/>
    <n v="2"/>
    <x v="5"/>
    <x v="18"/>
    <n v="0"/>
    <x v="15"/>
    <x v="1"/>
    <x v="1"/>
    <n v="0"/>
    <s v="786"/>
    <s v="250"/>
    <s v="305"/>
    <s v="305"/>
    <n v="35.5550523200000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8136"/>
    <n v="165009858"/>
    <n v="91387782"/>
    <x v="1"/>
    <x v="0"/>
    <x v="3"/>
    <x v="0"/>
    <n v="5"/>
    <x v="5"/>
    <x v="42"/>
    <n v="0"/>
    <x v="10"/>
    <x v="0"/>
    <x v="0"/>
    <n v="0"/>
    <s v="486"/>
    <s v="428"/>
    <s v="272"/>
    <s v="272"/>
    <n v="42.93315864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7620"/>
    <n v="164163960"/>
    <n v="28622196"/>
    <x v="2"/>
    <x v="1"/>
    <x v="0"/>
    <x v="0"/>
    <n v="2"/>
    <x v="2"/>
    <x v="35"/>
    <n v="0"/>
    <x v="3"/>
    <x v="1"/>
    <x v="1"/>
    <n v="0"/>
    <s v="250.8"/>
    <s v="276"/>
    <s v="V58"/>
    <s v="V58"/>
    <n v="69.82600085999999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89"/>
    <n v="23478792"/>
    <n v="25199253"/>
    <x v="1"/>
    <x v="1"/>
    <x v="2"/>
    <x v="0"/>
    <n v="4"/>
    <x v="4"/>
    <x v="4"/>
    <n v="0"/>
    <x v="6"/>
    <x v="1"/>
    <x v="1"/>
    <n v="0"/>
    <s v="486"/>
    <s v="428"/>
    <s v="414"/>
    <s v="414"/>
    <n v="87.446710749999994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716"/>
    <n v="280718802"/>
    <n v="43108758"/>
    <x v="1"/>
    <x v="0"/>
    <x v="7"/>
    <x v="0"/>
    <n v="12"/>
    <x v="2"/>
    <x v="23"/>
    <n v="0"/>
    <x v="5"/>
    <x v="1"/>
    <x v="1"/>
    <n v="1"/>
    <s v="V57"/>
    <s v="V43"/>
    <s v="138"/>
    <s v="138"/>
    <n v="66.8350943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777"/>
    <n v="190491876"/>
    <n v="85794894"/>
    <x v="1"/>
    <x v="0"/>
    <x v="1"/>
    <x v="0"/>
    <n v="4"/>
    <x v="14"/>
    <x v="67"/>
    <n v="1"/>
    <x v="13"/>
    <x v="1"/>
    <x v="0"/>
    <n v="0"/>
    <s v="459"/>
    <s v="276"/>
    <s v="276"/>
    <s v="276"/>
    <n v="39.9393124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517"/>
    <n v="50818140"/>
    <n v="6588846"/>
    <x v="4"/>
    <x v="0"/>
    <x v="2"/>
    <x v="0"/>
    <n v="1"/>
    <x v="2"/>
    <x v="25"/>
    <n v="0"/>
    <x v="21"/>
    <x v="1"/>
    <x v="1"/>
    <n v="0"/>
    <s v="786"/>
    <s v="414"/>
    <s v="V45"/>
    <s v="V45"/>
    <n v="74.274017009999994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073"/>
    <n v="121628598"/>
    <n v="93798675"/>
    <x v="1"/>
    <x v="1"/>
    <x v="1"/>
    <x v="0"/>
    <n v="12"/>
    <x v="0"/>
    <x v="34"/>
    <n v="2"/>
    <x v="1"/>
    <x v="1"/>
    <x v="1"/>
    <n v="0"/>
    <s v="403"/>
    <s v="276"/>
    <s v="780"/>
    <s v="780"/>
    <n v="77.99101020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560"/>
    <n v="28726614"/>
    <n v="1172628"/>
    <x v="1"/>
    <x v="0"/>
    <x v="2"/>
    <x v="0"/>
    <n v="5"/>
    <x v="7"/>
    <x v="27"/>
    <n v="6"/>
    <x v="17"/>
    <x v="1"/>
    <x v="1"/>
    <n v="1"/>
    <s v="414"/>
    <s v="401"/>
    <s v="272"/>
    <s v="272"/>
    <n v="71.98299656000000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657"/>
    <n v="179978394"/>
    <n v="85198833"/>
    <x v="1"/>
    <x v="0"/>
    <x v="3"/>
    <x v="0"/>
    <n v="5"/>
    <x v="2"/>
    <x v="53"/>
    <n v="0"/>
    <x v="3"/>
    <x v="1"/>
    <x v="1"/>
    <n v="2"/>
    <s v="578"/>
    <s v="153"/>
    <s v="428"/>
    <s v="428"/>
    <n v="72.25139016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156"/>
    <n v="242618082"/>
    <n v="42068880"/>
    <x v="1"/>
    <x v="0"/>
    <x v="3"/>
    <x v="0"/>
    <n v="4"/>
    <x v="17"/>
    <x v="59"/>
    <n v="2"/>
    <x v="33"/>
    <x v="0"/>
    <x v="1"/>
    <n v="2"/>
    <s v="996"/>
    <s v="707"/>
    <s v="427"/>
    <s v="427"/>
    <n v="50.1632580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4505"/>
    <n v="137213118"/>
    <n v="28621017"/>
    <x v="1"/>
    <x v="1"/>
    <x v="4"/>
    <x v="0"/>
    <n v="2"/>
    <x v="0"/>
    <x v="21"/>
    <n v="0"/>
    <x v="24"/>
    <x v="1"/>
    <x v="6"/>
    <n v="4"/>
    <s v="434"/>
    <s v="787"/>
    <s v="342"/>
    <s v="342"/>
    <n v="9.44661380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883"/>
    <n v="120950688"/>
    <n v="55199358"/>
    <x v="1"/>
    <x v="1"/>
    <x v="4"/>
    <x v="0"/>
    <n v="3"/>
    <x v="2"/>
    <x v="70"/>
    <n v="1"/>
    <x v="3"/>
    <x v="0"/>
    <x v="0"/>
    <n v="0"/>
    <s v="599"/>
    <s v="41"/>
    <s v="348"/>
    <s v="348"/>
    <n v="65.19617212"/>
    <n v="9"/>
    <s v="None"/>
    <s v="Norm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6916"/>
    <n v="382000370"/>
    <n v="42828165"/>
    <x v="1"/>
    <x v="0"/>
    <x v="2"/>
    <x v="0"/>
    <n v="2"/>
    <x v="2"/>
    <x v="65"/>
    <n v="0"/>
    <x v="15"/>
    <x v="1"/>
    <x v="1"/>
    <n v="0"/>
    <s v="250.02"/>
    <s v="466"/>
    <s v="V43"/>
    <s v="V43"/>
    <n v="25.512544309999999"/>
    <n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2153"/>
    <n v="102709464"/>
    <n v="2992689"/>
    <x v="1"/>
    <x v="0"/>
    <x v="1"/>
    <x v="0"/>
    <n v="2"/>
    <x v="4"/>
    <x v="19"/>
    <n v="1"/>
    <x v="16"/>
    <x v="1"/>
    <x v="1"/>
    <n v="1"/>
    <s v="155"/>
    <s v="789"/>
    <s v="414"/>
    <s v="414"/>
    <n v="11.2953838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074"/>
    <n v="65776620"/>
    <n v="2107890"/>
    <x v="2"/>
    <x v="1"/>
    <x v="3"/>
    <x v="0"/>
    <n v="6"/>
    <x v="5"/>
    <x v="1"/>
    <n v="0"/>
    <x v="6"/>
    <x v="1"/>
    <x v="1"/>
    <n v="0"/>
    <s v="486"/>
    <s v="428"/>
    <s v="250.02"/>
    <s v="250.02"/>
    <n v="70.96000143000000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758"/>
    <n v="227750706"/>
    <n v="115171542"/>
    <x v="1"/>
    <x v="1"/>
    <x v="3"/>
    <x v="0"/>
    <n v="7"/>
    <x v="4"/>
    <x v="9"/>
    <n v="0"/>
    <x v="23"/>
    <x v="1"/>
    <x v="1"/>
    <n v="0"/>
    <s v="482"/>
    <s v="428"/>
    <s v="491"/>
    <s v="491"/>
    <n v="70.4809283200000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178"/>
    <n v="130171188"/>
    <n v="25055586"/>
    <x v="1"/>
    <x v="0"/>
    <x v="3"/>
    <x v="0"/>
    <n v="5"/>
    <x v="27"/>
    <x v="48"/>
    <n v="2"/>
    <x v="49"/>
    <x v="1"/>
    <x v="1"/>
    <n v="0"/>
    <s v="996"/>
    <s v="441"/>
    <s v="V45"/>
    <s v="V45"/>
    <n v="22.15010985"/>
    <n v="5"/>
    <s v="None"/>
    <s v="None"/>
    <s v="No"/>
    <s v="No"/>
    <s v="No"/>
    <s v="No"/>
    <s v="No"/>
    <s v="No"/>
    <s v="Steady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113"/>
    <n v="264535452"/>
    <n v="114824520"/>
    <x v="2"/>
    <x v="1"/>
    <x v="4"/>
    <x v="0"/>
    <n v="2"/>
    <x v="4"/>
    <x v="63"/>
    <n v="1"/>
    <x v="34"/>
    <x v="0"/>
    <x v="2"/>
    <n v="1"/>
    <s v="466"/>
    <s v="413"/>
    <s v="599"/>
    <s v="599"/>
    <n v="30.78169614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1596"/>
    <n v="153688434"/>
    <n v="45002646"/>
    <x v="2"/>
    <x v="0"/>
    <x v="1"/>
    <x v="0"/>
    <n v="4"/>
    <x v="2"/>
    <x v="30"/>
    <n v="1"/>
    <x v="10"/>
    <x v="1"/>
    <x v="1"/>
    <n v="0"/>
    <s v="431"/>
    <s v="250.02"/>
    <s v="401"/>
    <s v="401"/>
    <n v="80.84181467000000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730"/>
    <n v="101694114"/>
    <n v="1848960"/>
    <x v="2"/>
    <x v="1"/>
    <x v="3"/>
    <x v="0"/>
    <n v="2"/>
    <x v="17"/>
    <x v="1"/>
    <n v="2"/>
    <x v="15"/>
    <x v="1"/>
    <x v="1"/>
    <n v="0"/>
    <s v="174"/>
    <s v="250"/>
    <s v="401"/>
    <s v="401"/>
    <n v="36.893204160000003"/>
    <n v="5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064"/>
    <n v="63222048"/>
    <n v="22876596"/>
    <x v="2"/>
    <x v="1"/>
    <x v="2"/>
    <x v="0"/>
    <n v="7"/>
    <x v="5"/>
    <x v="35"/>
    <n v="0"/>
    <x v="0"/>
    <x v="1"/>
    <x v="1"/>
    <n v="0"/>
    <s v="434"/>
    <s v="250.02"/>
    <s v="401"/>
    <s v="401"/>
    <n v="75.428132770000005"/>
    <n v="3"/>
    <s v="None"/>
    <s v="&gt;7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2059"/>
    <n v="49380714"/>
    <n v="44384742"/>
    <x v="1"/>
    <x v="1"/>
    <x v="0"/>
    <x v="0"/>
    <n v="5"/>
    <x v="5"/>
    <x v="67"/>
    <n v="2"/>
    <x v="22"/>
    <x v="1"/>
    <x v="1"/>
    <n v="1"/>
    <s v="293"/>
    <s v="427"/>
    <s v="294"/>
    <s v="294"/>
    <n v="57.62967711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649"/>
    <n v="267200112"/>
    <n v="23405058"/>
    <x v="2"/>
    <x v="1"/>
    <x v="3"/>
    <x v="0"/>
    <n v="6"/>
    <x v="2"/>
    <x v="38"/>
    <n v="2"/>
    <x v="26"/>
    <x v="1"/>
    <x v="1"/>
    <n v="0"/>
    <s v="428"/>
    <s v="425"/>
    <s v="584"/>
    <s v="584"/>
    <n v="30.18057599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876"/>
    <n v="232498764"/>
    <n v="91710567"/>
    <x v="1"/>
    <x v="0"/>
    <x v="2"/>
    <x v="0"/>
    <n v="6"/>
    <x v="10"/>
    <x v="59"/>
    <n v="3"/>
    <x v="8"/>
    <x v="1"/>
    <x v="0"/>
    <n v="0"/>
    <s v="715"/>
    <s v="401"/>
    <s v="276"/>
    <s v="276"/>
    <n v="32.79473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5200"/>
    <n v="58517634"/>
    <n v="93607596"/>
    <x v="2"/>
    <x v="1"/>
    <x v="3"/>
    <x v="0"/>
    <n v="9"/>
    <x v="2"/>
    <x v="16"/>
    <n v="2"/>
    <x v="17"/>
    <x v="1"/>
    <x v="0"/>
    <n v="0"/>
    <s v="823"/>
    <s v="285"/>
    <s v="414"/>
    <s v="414"/>
    <n v="6.7559329899999998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523"/>
    <n v="134347014"/>
    <n v="97417296"/>
    <x v="2"/>
    <x v="1"/>
    <x v="2"/>
    <x v="0"/>
    <n v="3"/>
    <x v="2"/>
    <x v="50"/>
    <n v="0"/>
    <x v="16"/>
    <x v="1"/>
    <x v="1"/>
    <n v="0"/>
    <s v="491"/>
    <s v="401"/>
    <s v="250.6"/>
    <s v="250.6"/>
    <n v="7.592117373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582"/>
    <n v="75071352"/>
    <n v="1234602"/>
    <x v="2"/>
    <x v="1"/>
    <x v="1"/>
    <x v="0"/>
    <n v="4"/>
    <x v="4"/>
    <x v="59"/>
    <n v="0"/>
    <x v="4"/>
    <x v="1"/>
    <x v="1"/>
    <n v="0"/>
    <s v="486"/>
    <s v="295"/>
    <s v="493"/>
    <s v="493"/>
    <n v="80.739788689999997"/>
    <n v="7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0510"/>
    <n v="202453584"/>
    <n v="85367871"/>
    <x v="1"/>
    <x v="1"/>
    <x v="3"/>
    <x v="0"/>
    <n v="4"/>
    <x v="14"/>
    <x v="41"/>
    <n v="3"/>
    <x v="8"/>
    <x v="1"/>
    <x v="1"/>
    <n v="1"/>
    <s v="996"/>
    <s v="E878"/>
    <s v="414"/>
    <s v="414"/>
    <n v="40.731319880000001"/>
    <n v="8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3886"/>
    <n v="106592058"/>
    <n v="23733009"/>
    <x v="2"/>
    <x v="0"/>
    <x v="1"/>
    <x v="0"/>
    <n v="2"/>
    <x v="1"/>
    <x v="22"/>
    <n v="1"/>
    <x v="11"/>
    <x v="1"/>
    <x v="0"/>
    <n v="3"/>
    <s v="518"/>
    <s v="404"/>
    <s v="486"/>
    <s v="486"/>
    <n v="7.14795157499999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277"/>
    <n v="149350374"/>
    <n v="76235841"/>
    <x v="1"/>
    <x v="1"/>
    <x v="3"/>
    <x v="0"/>
    <n v="8"/>
    <x v="31"/>
    <x v="13"/>
    <n v="0"/>
    <x v="13"/>
    <x v="1"/>
    <x v="1"/>
    <n v="0"/>
    <s v="726"/>
    <s v="721"/>
    <s v="250"/>
    <s v="250"/>
    <n v="34.67527688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3445"/>
    <n v="53476812"/>
    <n v="24316605"/>
    <x v="1"/>
    <x v="1"/>
    <x v="0"/>
    <x v="0"/>
    <n v="4"/>
    <x v="2"/>
    <x v="77"/>
    <n v="0"/>
    <x v="34"/>
    <x v="1"/>
    <x v="1"/>
    <n v="0"/>
    <s v="434"/>
    <s v="437"/>
    <s v="250"/>
    <s v="250"/>
    <n v="95.922915849999995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383"/>
    <n v="89721048"/>
    <n v="1664406"/>
    <x v="1"/>
    <x v="0"/>
    <x v="2"/>
    <x v="0"/>
    <n v="3"/>
    <x v="5"/>
    <x v="17"/>
    <n v="1"/>
    <x v="21"/>
    <x v="1"/>
    <x v="1"/>
    <n v="0"/>
    <s v="250.8"/>
    <s v="682"/>
    <s v="250.6"/>
    <s v="250.6"/>
    <n v="89.95631154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952"/>
    <n v="129586512"/>
    <n v="25021449"/>
    <x v="1"/>
    <x v="1"/>
    <x v="1"/>
    <x v="0"/>
    <n v="5"/>
    <x v="5"/>
    <x v="18"/>
    <n v="0"/>
    <x v="18"/>
    <x v="1"/>
    <x v="1"/>
    <n v="0"/>
    <s v="250.02"/>
    <s v="276"/>
    <s v="401"/>
    <s v="401"/>
    <n v="2.884979545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997"/>
    <n v="49170942"/>
    <n v="27744084"/>
    <x v="1"/>
    <x v="1"/>
    <x v="2"/>
    <x v="0"/>
    <n v="2"/>
    <x v="17"/>
    <x v="61"/>
    <n v="2"/>
    <x v="3"/>
    <x v="0"/>
    <x v="1"/>
    <n v="0"/>
    <s v="283"/>
    <s v="250"/>
    <s v="0"/>
    <s v="0"/>
    <n v="89.692050089999995"/>
    <n v="2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1401"/>
    <n v="100854330"/>
    <n v="23980959"/>
    <x v="1"/>
    <x v="0"/>
    <x v="4"/>
    <x v="0"/>
    <n v="2"/>
    <x v="7"/>
    <x v="5"/>
    <n v="3"/>
    <x v="18"/>
    <x v="1"/>
    <x v="1"/>
    <n v="0"/>
    <s v="410"/>
    <s v="414"/>
    <s v="250"/>
    <s v="250"/>
    <n v="14.604141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852"/>
    <n v="183801516"/>
    <n v="23889186"/>
    <x v="2"/>
    <x v="1"/>
    <x v="2"/>
    <x v="0"/>
    <n v="4"/>
    <x v="5"/>
    <x v="35"/>
    <n v="0"/>
    <x v="22"/>
    <x v="1"/>
    <x v="1"/>
    <n v="0"/>
    <s v="584"/>
    <s v="428"/>
    <s v="403"/>
    <s v="403"/>
    <n v="15.9981778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567"/>
    <n v="165783594"/>
    <n v="23252436"/>
    <x v="1"/>
    <x v="0"/>
    <x v="0"/>
    <x v="0"/>
    <n v="4"/>
    <x v="5"/>
    <x v="35"/>
    <n v="0"/>
    <x v="11"/>
    <x v="1"/>
    <x v="1"/>
    <n v="1"/>
    <s v="486"/>
    <s v="496"/>
    <s v="162"/>
    <s v="162"/>
    <n v="86.90726759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036"/>
    <n v="408463904"/>
    <n v="54374760"/>
    <x v="1"/>
    <x v="1"/>
    <x v="4"/>
    <x v="0"/>
    <n v="5"/>
    <x v="2"/>
    <x v="3"/>
    <n v="1"/>
    <x v="2"/>
    <x v="1"/>
    <x v="3"/>
    <n v="0"/>
    <s v="250.6"/>
    <s v="584"/>
    <s v="507"/>
    <s v="507"/>
    <n v="13.42507507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827"/>
    <n v="180478794"/>
    <n v="98910648"/>
    <x v="1"/>
    <x v="1"/>
    <x v="3"/>
    <x v="0"/>
    <n v="1"/>
    <x v="4"/>
    <x v="0"/>
    <n v="1"/>
    <x v="5"/>
    <x v="1"/>
    <x v="1"/>
    <n v="0"/>
    <s v="427"/>
    <s v="241"/>
    <s v="226"/>
    <s v="226"/>
    <n v="48.40850059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233"/>
    <n v="287947308"/>
    <n v="33060267"/>
    <x v="1"/>
    <x v="0"/>
    <x v="0"/>
    <x v="0"/>
    <n v="3"/>
    <x v="5"/>
    <x v="6"/>
    <n v="0"/>
    <x v="16"/>
    <x v="1"/>
    <x v="1"/>
    <n v="0"/>
    <s v="459"/>
    <s v="682"/>
    <s v="250"/>
    <s v="250"/>
    <n v="15.93076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892"/>
    <n v="161009106"/>
    <n v="85604958"/>
    <x v="2"/>
    <x v="1"/>
    <x v="4"/>
    <x v="0"/>
    <n v="11"/>
    <x v="2"/>
    <x v="48"/>
    <n v="1"/>
    <x v="2"/>
    <x v="1"/>
    <x v="3"/>
    <n v="0"/>
    <s v="250.11"/>
    <s v="403"/>
    <s v="585"/>
    <s v="585"/>
    <n v="54.257506560000003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518"/>
    <n v="101100684"/>
    <n v="2697372"/>
    <x v="1"/>
    <x v="0"/>
    <x v="3"/>
    <x v="0"/>
    <n v="7"/>
    <x v="17"/>
    <x v="22"/>
    <n v="1"/>
    <x v="27"/>
    <x v="1"/>
    <x v="1"/>
    <n v="0"/>
    <s v="153"/>
    <s v="427"/>
    <s v="401"/>
    <s v="401"/>
    <n v="42.641299869999997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646"/>
    <n v="62181528"/>
    <n v="63023292"/>
    <x v="1"/>
    <x v="1"/>
    <x v="1"/>
    <x v="0"/>
    <n v="11"/>
    <x v="7"/>
    <x v="78"/>
    <n v="2"/>
    <x v="18"/>
    <x v="1"/>
    <x v="1"/>
    <n v="1"/>
    <s v="V54"/>
    <s v="250.01"/>
    <s v="599"/>
    <s v="599"/>
    <n v="61.019895959999999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4933"/>
    <n v="268541274"/>
    <n v="32384637"/>
    <x v="1"/>
    <x v="1"/>
    <x v="3"/>
    <x v="0"/>
    <n v="7"/>
    <x v="2"/>
    <x v="66"/>
    <n v="1"/>
    <x v="10"/>
    <x v="1"/>
    <x v="0"/>
    <n v="0"/>
    <s v="38"/>
    <s v="785"/>
    <s v="428"/>
    <s v="428"/>
    <n v="58.98255180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2057"/>
    <n v="76331082"/>
    <n v="87820137"/>
    <x v="1"/>
    <x v="0"/>
    <x v="2"/>
    <x v="0"/>
    <n v="7"/>
    <x v="5"/>
    <x v="48"/>
    <n v="6"/>
    <x v="46"/>
    <x v="1"/>
    <x v="1"/>
    <n v="0"/>
    <s v="410"/>
    <s v="414"/>
    <s v="427"/>
    <s v="427"/>
    <n v="85.012782099999995"/>
    <n v="9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1534"/>
    <n v="128438682"/>
    <n v="106130547"/>
    <x v="0"/>
    <x v="0"/>
    <x v="6"/>
    <x v="0"/>
    <n v="5"/>
    <x v="0"/>
    <x v="78"/>
    <n v="0"/>
    <x v="21"/>
    <x v="1"/>
    <x v="1"/>
    <n v="0"/>
    <s v="250"/>
    <s v="272"/>
    <s v="530"/>
    <s v="530"/>
    <n v="15.4716457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895"/>
    <n v="177830436"/>
    <n v="49379400"/>
    <x v="1"/>
    <x v="1"/>
    <x v="4"/>
    <x v="0"/>
    <n v="1"/>
    <x v="2"/>
    <x v="50"/>
    <n v="0"/>
    <x v="19"/>
    <x v="1"/>
    <x v="1"/>
    <n v="0"/>
    <s v="530"/>
    <s v="555"/>
    <s v="250"/>
    <s v="250"/>
    <n v="27.1605336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2657"/>
    <n v="77916750"/>
    <n v="81730008"/>
    <x v="1"/>
    <x v="1"/>
    <x v="0"/>
    <x v="0"/>
    <n v="1"/>
    <x v="7"/>
    <x v="17"/>
    <n v="0"/>
    <x v="24"/>
    <x v="1"/>
    <x v="1"/>
    <n v="0"/>
    <s v="786"/>
    <s v="414"/>
    <s v="401"/>
    <s v="401"/>
    <n v="94.84186705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572"/>
    <n v="244301922"/>
    <n v="54621396"/>
    <x v="1"/>
    <x v="0"/>
    <x v="3"/>
    <x v="0"/>
    <n v="2"/>
    <x v="2"/>
    <x v="20"/>
    <n v="0"/>
    <x v="18"/>
    <x v="1"/>
    <x v="1"/>
    <n v="0"/>
    <s v="812"/>
    <s v="781"/>
    <s v="250"/>
    <s v="250"/>
    <n v="14.34601827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460"/>
    <n v="182505300"/>
    <n v="75494520"/>
    <x v="1"/>
    <x v="1"/>
    <x v="3"/>
    <x v="0"/>
    <n v="4"/>
    <x v="4"/>
    <x v="20"/>
    <n v="0"/>
    <x v="16"/>
    <x v="1"/>
    <x v="0"/>
    <n v="0"/>
    <s v="250.81"/>
    <s v="714"/>
    <s v="0"/>
    <s v="0"/>
    <n v="84.089264420000006"/>
    <n v="2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3424"/>
    <n v="156771624"/>
    <n v="23196231"/>
    <x v="1"/>
    <x v="1"/>
    <x v="0"/>
    <x v="0"/>
    <n v="2"/>
    <x v="5"/>
    <x v="23"/>
    <n v="0"/>
    <x v="18"/>
    <x v="1"/>
    <x v="0"/>
    <n v="0"/>
    <s v="428"/>
    <s v="414"/>
    <s v="401"/>
    <s v="401"/>
    <n v="51.948917160000001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685"/>
    <n v="160703064"/>
    <n v="43352388"/>
    <x v="1"/>
    <x v="1"/>
    <x v="3"/>
    <x v="0"/>
    <n v="5"/>
    <x v="2"/>
    <x v="42"/>
    <n v="0"/>
    <x v="18"/>
    <x v="1"/>
    <x v="1"/>
    <n v="0"/>
    <s v="569"/>
    <s v="285"/>
    <s v="276"/>
    <s v="276"/>
    <n v="1.949573468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679"/>
    <n v="62286624"/>
    <n v="106986582"/>
    <x v="1"/>
    <x v="0"/>
    <x v="3"/>
    <x v="2"/>
    <n v="3"/>
    <x v="2"/>
    <x v="5"/>
    <n v="0"/>
    <x v="34"/>
    <x v="1"/>
    <x v="1"/>
    <n v="1"/>
    <s v="992"/>
    <s v="E900"/>
    <s v="491"/>
    <s v="491"/>
    <n v="39.297268799999998"/>
    <n v="9"/>
    <s v="None"/>
    <s v="None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774"/>
    <n v="223111848"/>
    <n v="40816332"/>
    <x v="1"/>
    <x v="1"/>
    <x v="3"/>
    <x v="0"/>
    <n v="2"/>
    <x v="2"/>
    <x v="23"/>
    <n v="0"/>
    <x v="2"/>
    <x v="1"/>
    <x v="1"/>
    <n v="2"/>
    <s v="411"/>
    <s v="584"/>
    <s v="585"/>
    <s v="585"/>
    <n v="61.64877425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7368"/>
    <n v="115771554"/>
    <n v="23203989"/>
    <x v="1"/>
    <x v="0"/>
    <x v="0"/>
    <x v="0"/>
    <n v="6"/>
    <x v="5"/>
    <x v="5"/>
    <n v="3"/>
    <x v="10"/>
    <x v="1"/>
    <x v="1"/>
    <n v="0"/>
    <s v="531"/>
    <s v="496"/>
    <s v="276"/>
    <s v="276"/>
    <n v="62.59006640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757"/>
    <n v="72869094"/>
    <n v="62887860"/>
    <x v="1"/>
    <x v="1"/>
    <x v="1"/>
    <x v="0"/>
    <n v="9"/>
    <x v="18"/>
    <x v="5"/>
    <n v="6"/>
    <x v="27"/>
    <x v="1"/>
    <x v="0"/>
    <n v="0"/>
    <s v="511"/>
    <s v="428"/>
    <s v="425"/>
    <s v="425"/>
    <n v="46.7420322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803"/>
    <n v="380253788"/>
    <n v="128910056"/>
    <x v="1"/>
    <x v="0"/>
    <x v="2"/>
    <x v="0"/>
    <n v="1"/>
    <x v="2"/>
    <x v="45"/>
    <n v="6"/>
    <x v="0"/>
    <x v="1"/>
    <x v="1"/>
    <n v="0"/>
    <s v="410"/>
    <s v="414"/>
    <s v="250.02"/>
    <s v="250.02"/>
    <n v="50.3246072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0389"/>
    <n v="247854594"/>
    <n v="31058568"/>
    <x v="1"/>
    <x v="1"/>
    <x v="1"/>
    <x v="0"/>
    <n v="1"/>
    <x v="2"/>
    <x v="40"/>
    <n v="0"/>
    <x v="21"/>
    <x v="1"/>
    <x v="1"/>
    <n v="0"/>
    <s v="427"/>
    <s v="599"/>
    <s v="733"/>
    <s v="733"/>
    <n v="94.682582510000003"/>
    <n v="8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3708"/>
    <n v="134825880"/>
    <n v="63727299"/>
    <x v="1"/>
    <x v="0"/>
    <x v="3"/>
    <x v="0"/>
    <n v="3"/>
    <x v="10"/>
    <x v="25"/>
    <n v="1"/>
    <x v="23"/>
    <x v="1"/>
    <x v="1"/>
    <n v="0"/>
    <s v="715"/>
    <s v="250"/>
    <s v="401"/>
    <s v="401"/>
    <n v="32.537493390000002"/>
    <n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080"/>
    <n v="40067448"/>
    <n v="23438538"/>
    <x v="1"/>
    <x v="0"/>
    <x v="0"/>
    <x v="0"/>
    <n v="2"/>
    <x v="4"/>
    <x v="45"/>
    <n v="0"/>
    <x v="5"/>
    <x v="1"/>
    <x v="1"/>
    <n v="0"/>
    <s v="250.8"/>
    <s v="401"/>
    <s v="438"/>
    <s v="438"/>
    <n v="80.439818810000006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500"/>
    <n v="122872794"/>
    <n v="22902453"/>
    <x v="1"/>
    <x v="1"/>
    <x v="0"/>
    <x v="0"/>
    <n v="14"/>
    <x v="3"/>
    <x v="43"/>
    <n v="3"/>
    <x v="15"/>
    <x v="1"/>
    <x v="1"/>
    <n v="0"/>
    <s v="296"/>
    <s v="427"/>
    <s v="294"/>
    <s v="294"/>
    <n v="99.47981495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355"/>
    <n v="89626830"/>
    <n v="21546099"/>
    <x v="1"/>
    <x v="1"/>
    <x v="2"/>
    <x v="0"/>
    <n v="2"/>
    <x v="5"/>
    <x v="44"/>
    <n v="0"/>
    <x v="15"/>
    <x v="1"/>
    <x v="1"/>
    <n v="0"/>
    <s v="590"/>
    <s v="41"/>
    <s v="250"/>
    <s v="250"/>
    <n v="60.63479115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487"/>
    <n v="221858838"/>
    <n v="36936369"/>
    <x v="1"/>
    <x v="1"/>
    <x v="6"/>
    <x v="0"/>
    <n v="5"/>
    <x v="2"/>
    <x v="36"/>
    <n v="0"/>
    <x v="15"/>
    <x v="1"/>
    <x v="1"/>
    <n v="0"/>
    <s v="8"/>
    <s v="571"/>
    <s v="710"/>
    <s v="710"/>
    <n v="94.79497537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689"/>
    <n v="96713628"/>
    <n v="38781072"/>
    <x v="1"/>
    <x v="1"/>
    <x v="1"/>
    <x v="0"/>
    <n v="4"/>
    <x v="2"/>
    <x v="13"/>
    <n v="3"/>
    <x v="22"/>
    <x v="0"/>
    <x v="1"/>
    <n v="1"/>
    <s v="574"/>
    <s v="511"/>
    <s v="250"/>
    <s v="250"/>
    <n v="67.609818540000006"/>
    <n v="7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5768"/>
    <n v="141353472"/>
    <n v="58429467"/>
    <x v="2"/>
    <x v="1"/>
    <x v="4"/>
    <x v="0"/>
    <n v="7"/>
    <x v="2"/>
    <x v="32"/>
    <n v="0"/>
    <x v="6"/>
    <x v="1"/>
    <x v="1"/>
    <n v="0"/>
    <s v="280"/>
    <s v="276"/>
    <s v="250.01"/>
    <s v="250.01"/>
    <n v="93.271149949999995"/>
    <n v="7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1733"/>
    <n v="129000474"/>
    <n v="96299802"/>
    <x v="1"/>
    <x v="1"/>
    <x v="2"/>
    <x v="0"/>
    <n v="5"/>
    <x v="50"/>
    <x v="6"/>
    <n v="0"/>
    <x v="6"/>
    <x v="1"/>
    <x v="1"/>
    <n v="0"/>
    <s v="235"/>
    <s v="250"/>
    <s v="401"/>
    <s v="401"/>
    <n v="28.32747790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156"/>
    <n v="188274792"/>
    <n v="86795109"/>
    <x v="1"/>
    <x v="0"/>
    <x v="3"/>
    <x v="0"/>
    <n v="2"/>
    <x v="2"/>
    <x v="70"/>
    <n v="2"/>
    <x v="13"/>
    <x v="1"/>
    <x v="1"/>
    <n v="0"/>
    <s v="574"/>
    <s v="496"/>
    <s v="576"/>
    <s v="576"/>
    <n v="58.9749269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871"/>
    <n v="22949178"/>
    <n v="45568458"/>
    <x v="1"/>
    <x v="1"/>
    <x v="3"/>
    <x v="4"/>
    <n v="2"/>
    <x v="7"/>
    <x v="39"/>
    <n v="2"/>
    <x v="26"/>
    <x v="1"/>
    <x v="1"/>
    <n v="0"/>
    <s v="414"/>
    <s v="428"/>
    <s v="255"/>
    <s v="255"/>
    <n v="44.360709890000003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437"/>
    <n v="84955056"/>
    <n v="4066920"/>
    <x v="1"/>
    <x v="1"/>
    <x v="4"/>
    <x v="0"/>
    <n v="10"/>
    <x v="2"/>
    <x v="63"/>
    <n v="6"/>
    <x v="49"/>
    <x v="1"/>
    <x v="1"/>
    <n v="0"/>
    <s v="996"/>
    <s v="403"/>
    <s v="250.41"/>
    <s v="250.41"/>
    <n v="2.0377626100000001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596"/>
    <n v="77786016"/>
    <n v="105030288"/>
    <x v="1"/>
    <x v="0"/>
    <x v="3"/>
    <x v="0"/>
    <n v="4"/>
    <x v="5"/>
    <x v="40"/>
    <n v="0"/>
    <x v="16"/>
    <x v="1"/>
    <x v="1"/>
    <n v="0"/>
    <s v="434"/>
    <s v="401"/>
    <s v="272"/>
    <s v="272"/>
    <n v="28.37772666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4162"/>
    <n v="136233354"/>
    <n v="77808591"/>
    <x v="0"/>
    <x v="1"/>
    <x v="1"/>
    <x v="0"/>
    <n v="2"/>
    <x v="51"/>
    <x v="18"/>
    <n v="0"/>
    <x v="11"/>
    <x v="1"/>
    <x v="1"/>
    <n v="0"/>
    <s v="707"/>
    <s v="515"/>
    <s v="682"/>
    <s v="682"/>
    <n v="32.36838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823"/>
    <n v="162821838"/>
    <n v="11262717"/>
    <x v="1"/>
    <x v="1"/>
    <x v="0"/>
    <x v="0"/>
    <n v="3"/>
    <x v="2"/>
    <x v="38"/>
    <n v="0"/>
    <x v="16"/>
    <x v="2"/>
    <x v="1"/>
    <n v="0"/>
    <s v="250.82"/>
    <s v="E858"/>
    <s v="294"/>
    <s v="294"/>
    <n v="72.488081840000007"/>
    <n v="8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0982"/>
    <n v="170486988"/>
    <n v="43906311"/>
    <x v="1"/>
    <x v="0"/>
    <x v="3"/>
    <x v="0"/>
    <n v="3"/>
    <x v="7"/>
    <x v="0"/>
    <n v="0"/>
    <x v="11"/>
    <x v="1"/>
    <x v="1"/>
    <n v="1"/>
    <s v="428"/>
    <s v="414"/>
    <s v="401"/>
    <s v="401"/>
    <n v="89.36813209000000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714"/>
    <n v="276002322"/>
    <n v="89227953"/>
    <x v="1"/>
    <x v="0"/>
    <x v="2"/>
    <x v="0"/>
    <n v="2"/>
    <x v="2"/>
    <x v="80"/>
    <n v="4"/>
    <x v="25"/>
    <x v="1"/>
    <x v="1"/>
    <n v="0"/>
    <s v="410"/>
    <s v="296"/>
    <s v="V17"/>
    <s v="V17"/>
    <n v="48.0768242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58"/>
    <n v="43017444"/>
    <n v="41599467"/>
    <x v="2"/>
    <x v="0"/>
    <x v="2"/>
    <x v="0"/>
    <n v="2"/>
    <x v="2"/>
    <x v="8"/>
    <n v="2"/>
    <x v="4"/>
    <x v="1"/>
    <x v="1"/>
    <n v="0"/>
    <s v="250.41"/>
    <s v="403"/>
    <s v="276"/>
    <s v="276"/>
    <n v="23.292444710000002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23016"/>
    <n v="78842046"/>
    <n v="3579588"/>
    <x v="1"/>
    <x v="0"/>
    <x v="3"/>
    <x v="0"/>
    <n v="1"/>
    <x v="13"/>
    <x v="46"/>
    <n v="0"/>
    <x v="14"/>
    <x v="1"/>
    <x v="1"/>
    <n v="0"/>
    <s v="185"/>
    <s v="599"/>
    <s v="707"/>
    <s v="707"/>
    <n v="57.54533622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797"/>
    <n v="285937656"/>
    <n v="42725592"/>
    <x v="1"/>
    <x v="0"/>
    <x v="3"/>
    <x v="0"/>
    <n v="2"/>
    <x v="2"/>
    <x v="29"/>
    <n v="1"/>
    <x v="26"/>
    <x v="1"/>
    <x v="1"/>
    <n v="0"/>
    <s v="715"/>
    <s v="414"/>
    <s v="V45"/>
    <s v="V45"/>
    <n v="53.12778551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505"/>
    <n v="64366428"/>
    <n v="19072278"/>
    <x v="2"/>
    <x v="1"/>
    <x v="0"/>
    <x v="0"/>
    <n v="5"/>
    <x v="5"/>
    <x v="38"/>
    <n v="2"/>
    <x v="22"/>
    <x v="1"/>
    <x v="1"/>
    <n v="0"/>
    <s v="428"/>
    <s v="571"/>
    <s v="789"/>
    <s v="789"/>
    <n v="59.2668323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011"/>
    <n v="214922598"/>
    <n v="67293540"/>
    <x v="1"/>
    <x v="0"/>
    <x v="1"/>
    <x v="0"/>
    <n v="13"/>
    <x v="44"/>
    <x v="60"/>
    <n v="0"/>
    <x v="16"/>
    <x v="1"/>
    <x v="1"/>
    <n v="0"/>
    <s v="293"/>
    <s v="907"/>
    <s v="250"/>
    <s v="250"/>
    <n v="9.7261321859999992"/>
    <n v="5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6904"/>
    <n v="276711594"/>
    <n v="114052266"/>
    <x v="2"/>
    <x v="1"/>
    <x v="2"/>
    <x v="0"/>
    <n v="3"/>
    <x v="6"/>
    <x v="84"/>
    <n v="2"/>
    <x v="1"/>
    <x v="1"/>
    <x v="1"/>
    <n v="0"/>
    <s v="218"/>
    <s v="218"/>
    <s v="626"/>
    <s v="626"/>
    <n v="80.2834786899999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495"/>
    <n v="69365472"/>
    <n v="28585827"/>
    <x v="1"/>
    <x v="0"/>
    <x v="2"/>
    <x v="0"/>
    <n v="2"/>
    <x v="2"/>
    <x v="24"/>
    <n v="0"/>
    <x v="5"/>
    <x v="1"/>
    <x v="1"/>
    <n v="0"/>
    <s v="790"/>
    <s v="413"/>
    <s v="41"/>
    <s v="41"/>
    <n v="32.82965385"/>
    <n v="6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5048"/>
    <n v="108995646"/>
    <n v="2919042"/>
    <x v="2"/>
    <x v="0"/>
    <x v="1"/>
    <x v="0"/>
    <n v="3"/>
    <x v="5"/>
    <x v="10"/>
    <n v="3"/>
    <x v="16"/>
    <x v="1"/>
    <x v="1"/>
    <n v="0"/>
    <s v="784"/>
    <s v="250"/>
    <s v="401"/>
    <s v="401"/>
    <n v="68.64154775999999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823"/>
    <n v="164516394"/>
    <n v="99944910"/>
    <x v="2"/>
    <x v="0"/>
    <x v="1"/>
    <x v="0"/>
    <n v="7"/>
    <x v="2"/>
    <x v="12"/>
    <n v="0"/>
    <x v="6"/>
    <x v="1"/>
    <x v="1"/>
    <n v="2"/>
    <s v="584"/>
    <s v="276"/>
    <s v="197"/>
    <s v="197"/>
    <n v="32.6522941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937"/>
    <n v="228566802"/>
    <n v="89355798"/>
    <x v="1"/>
    <x v="0"/>
    <x v="2"/>
    <x v="0"/>
    <n v="3"/>
    <x v="2"/>
    <x v="71"/>
    <n v="0"/>
    <x v="1"/>
    <x v="2"/>
    <x v="0"/>
    <n v="0"/>
    <s v="8"/>
    <s v="707"/>
    <s v="263"/>
    <s v="263"/>
    <n v="62.354660269999997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515"/>
    <n v="93491256"/>
    <n v="28232964"/>
    <x v="1"/>
    <x v="1"/>
    <x v="0"/>
    <x v="0"/>
    <n v="1"/>
    <x v="2"/>
    <x v="7"/>
    <n v="0"/>
    <x v="15"/>
    <x v="1"/>
    <x v="1"/>
    <n v="0"/>
    <s v="427"/>
    <s v="787"/>
    <s v="E931"/>
    <s v="E931"/>
    <n v="40.35913206"/>
    <n v="7"/>
    <s v="&gt;2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732"/>
    <n v="45156642"/>
    <n v="1015092"/>
    <x v="2"/>
    <x v="0"/>
    <x v="4"/>
    <x v="0"/>
    <n v="1"/>
    <x v="4"/>
    <x v="40"/>
    <n v="2"/>
    <x v="1"/>
    <x v="1"/>
    <x v="1"/>
    <n v="0"/>
    <s v="250.4"/>
    <s v="404"/>
    <s v="285"/>
    <s v="285"/>
    <n v="63.00880627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86"/>
    <n v="41345832"/>
    <n v="23975982"/>
    <x v="2"/>
    <x v="0"/>
    <x v="4"/>
    <x v="0"/>
    <n v="1"/>
    <x v="4"/>
    <x v="45"/>
    <n v="0"/>
    <x v="15"/>
    <x v="0"/>
    <x v="0"/>
    <n v="0"/>
    <s v="786"/>
    <s v="250.01"/>
    <s v="272"/>
    <s v="272"/>
    <n v="85.921861969999995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67"/>
    <n v="30996486"/>
    <n v="91415547"/>
    <x v="1"/>
    <x v="0"/>
    <x v="3"/>
    <x v="2"/>
    <n v="3"/>
    <x v="17"/>
    <x v="51"/>
    <n v="1"/>
    <x v="26"/>
    <x v="1"/>
    <x v="1"/>
    <n v="0"/>
    <s v="577"/>
    <s v="211"/>
    <s v="401"/>
    <s v="401"/>
    <n v="87.8225409000000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046"/>
    <n v="152670966"/>
    <n v="61069680"/>
    <x v="2"/>
    <x v="1"/>
    <x v="1"/>
    <x v="0"/>
    <n v="9"/>
    <x v="2"/>
    <x v="22"/>
    <n v="3"/>
    <x v="0"/>
    <x v="1"/>
    <x v="1"/>
    <n v="0"/>
    <s v="410"/>
    <s v="402"/>
    <s v="428"/>
    <s v="428"/>
    <n v="17.768754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336"/>
    <n v="109609566"/>
    <n v="79986870"/>
    <x v="2"/>
    <x v="0"/>
    <x v="5"/>
    <x v="0"/>
    <n v="5"/>
    <x v="4"/>
    <x v="72"/>
    <n v="3"/>
    <x v="15"/>
    <x v="1"/>
    <x v="1"/>
    <n v="0"/>
    <s v="250.11"/>
    <s v="276"/>
    <s v="427"/>
    <s v="427"/>
    <n v="10.988102469999999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922"/>
    <n v="382011680"/>
    <n v="174338339"/>
    <x v="0"/>
    <x v="0"/>
    <x v="2"/>
    <x v="0"/>
    <n v="3"/>
    <x v="2"/>
    <x v="10"/>
    <n v="1"/>
    <x v="15"/>
    <x v="1"/>
    <x v="1"/>
    <n v="0"/>
    <s v="303"/>
    <s v="296"/>
    <s v="V62"/>
    <s v="V62"/>
    <n v="79.986201159999993"/>
    <n v="9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751"/>
    <n v="379641902"/>
    <n v="103641705"/>
    <x v="0"/>
    <x v="0"/>
    <x v="3"/>
    <x v="0"/>
    <n v="1"/>
    <x v="5"/>
    <x v="2"/>
    <n v="0"/>
    <x v="34"/>
    <x v="1"/>
    <x v="0"/>
    <n v="0"/>
    <s v="564"/>
    <s v="785"/>
    <s v="425"/>
    <s v="425"/>
    <n v="76.007311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787"/>
    <n v="258168768"/>
    <n v="94218003"/>
    <x v="2"/>
    <x v="0"/>
    <x v="4"/>
    <x v="0"/>
    <n v="2"/>
    <x v="2"/>
    <x v="0"/>
    <n v="1"/>
    <x v="21"/>
    <x v="0"/>
    <x v="0"/>
    <n v="1"/>
    <s v="402"/>
    <s v="425"/>
    <s v="250"/>
    <s v="250"/>
    <n v="58.07026601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752"/>
    <n v="313653500"/>
    <n v="112599027"/>
    <x v="4"/>
    <x v="1"/>
    <x v="1"/>
    <x v="0"/>
    <n v="12"/>
    <x v="0"/>
    <x v="67"/>
    <n v="3"/>
    <x v="23"/>
    <x v="1"/>
    <x v="0"/>
    <n v="0"/>
    <s v="250.02"/>
    <s v="434"/>
    <s v="276"/>
    <s v="276"/>
    <n v="67.555417399999996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0580"/>
    <n v="248551578"/>
    <n v="33124563"/>
    <x v="1"/>
    <x v="1"/>
    <x v="1"/>
    <x v="0"/>
    <n v="1"/>
    <x v="2"/>
    <x v="41"/>
    <n v="3"/>
    <x v="16"/>
    <x v="1"/>
    <x v="1"/>
    <n v="0"/>
    <s v="625"/>
    <s v="491"/>
    <s v="492"/>
    <s v="492"/>
    <n v="56.01489927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781"/>
    <n v="267724044"/>
    <n v="44837442"/>
    <x v="2"/>
    <x v="0"/>
    <x v="1"/>
    <x v="0"/>
    <n v="2"/>
    <x v="0"/>
    <x v="41"/>
    <n v="2"/>
    <x v="1"/>
    <x v="1"/>
    <x v="1"/>
    <n v="1"/>
    <s v="427"/>
    <s v="427"/>
    <s v="401"/>
    <s v="401"/>
    <n v="63.214634859999997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4728"/>
    <n v="223022544"/>
    <n v="90602478"/>
    <x v="1"/>
    <x v="1"/>
    <x v="7"/>
    <x v="0"/>
    <n v="5"/>
    <x v="0"/>
    <x v="15"/>
    <n v="2"/>
    <x v="1"/>
    <x v="1"/>
    <x v="0"/>
    <n v="0"/>
    <s v="427"/>
    <s v="427"/>
    <s v="250"/>
    <s v="250"/>
    <n v="36.01399344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390"/>
    <n v="93045894"/>
    <n v="92405646"/>
    <x v="1"/>
    <x v="0"/>
    <x v="1"/>
    <x v="0"/>
    <n v="6"/>
    <x v="5"/>
    <x v="12"/>
    <n v="0"/>
    <x v="3"/>
    <x v="1"/>
    <x v="1"/>
    <n v="0"/>
    <s v="866"/>
    <s v="250.01"/>
    <s v="427"/>
    <s v="427"/>
    <n v="89.820969590000004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408"/>
    <n v="247901736"/>
    <n v="1138437"/>
    <x v="3"/>
    <x v="0"/>
    <x v="3"/>
    <x v="0"/>
    <n v="11"/>
    <x v="2"/>
    <x v="66"/>
    <n v="6"/>
    <x v="53"/>
    <x v="1"/>
    <x v="1"/>
    <n v="0"/>
    <s v="410"/>
    <s v="428"/>
    <s v="414"/>
    <s v="414"/>
    <n v="4.6747260410000004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4015"/>
    <n v="264055914"/>
    <n v="107565516"/>
    <x v="2"/>
    <x v="1"/>
    <x v="1"/>
    <x v="0"/>
    <n v="2"/>
    <x v="2"/>
    <x v="6"/>
    <n v="1"/>
    <x v="27"/>
    <x v="12"/>
    <x v="1"/>
    <n v="1"/>
    <s v="844"/>
    <s v="425"/>
    <s v="E888"/>
    <s v="E888"/>
    <n v="67.85770648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317"/>
    <n v="149431374"/>
    <n v="42904701"/>
    <x v="1"/>
    <x v="1"/>
    <x v="3"/>
    <x v="0"/>
    <n v="4"/>
    <x v="7"/>
    <x v="26"/>
    <n v="2"/>
    <x v="30"/>
    <x v="1"/>
    <x v="1"/>
    <n v="0"/>
    <s v="433"/>
    <s v="401"/>
    <s v="244"/>
    <s v="244"/>
    <n v="71.49780303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59"/>
    <n v="43279362"/>
    <n v="401976"/>
    <x v="2"/>
    <x v="1"/>
    <x v="6"/>
    <x v="0"/>
    <n v="3"/>
    <x v="6"/>
    <x v="61"/>
    <n v="1"/>
    <x v="19"/>
    <x v="1"/>
    <x v="1"/>
    <n v="0"/>
    <s v="654"/>
    <s v="648"/>
    <s v="250.01"/>
    <s v="250.01"/>
    <n v="11.1054445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160"/>
    <n v="150971430"/>
    <n v="23522337"/>
    <x v="2"/>
    <x v="1"/>
    <x v="0"/>
    <x v="0"/>
    <n v="5"/>
    <x v="5"/>
    <x v="2"/>
    <n v="0"/>
    <x v="2"/>
    <x v="1"/>
    <x v="0"/>
    <n v="0"/>
    <s v="428"/>
    <s v="584"/>
    <s v="599"/>
    <s v="599"/>
    <n v="1.70506038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9678"/>
    <n v="167631786"/>
    <n v="102680127"/>
    <x v="4"/>
    <x v="0"/>
    <x v="1"/>
    <x v="3"/>
    <n v="4"/>
    <x v="7"/>
    <x v="70"/>
    <n v="0"/>
    <x v="3"/>
    <x v="1"/>
    <x v="3"/>
    <n v="2"/>
    <s v="924"/>
    <s v="E917"/>
    <s v="790"/>
    <s v="790"/>
    <n v="44.5528737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169"/>
    <n v="97819482"/>
    <n v="3233367"/>
    <x v="1"/>
    <x v="1"/>
    <x v="3"/>
    <x v="0"/>
    <n v="3"/>
    <x v="5"/>
    <x v="65"/>
    <n v="0"/>
    <x v="15"/>
    <x v="1"/>
    <x v="1"/>
    <n v="0"/>
    <s v="428"/>
    <s v="493"/>
    <s v="416"/>
    <s v="416"/>
    <n v="54.470966410000003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887"/>
    <n v="117561258"/>
    <n v="102285594"/>
    <x v="1"/>
    <x v="1"/>
    <x v="3"/>
    <x v="3"/>
    <n v="5"/>
    <x v="5"/>
    <x v="20"/>
    <n v="1"/>
    <x v="13"/>
    <x v="0"/>
    <x v="1"/>
    <n v="2"/>
    <s v="428"/>
    <s v="511"/>
    <s v="466"/>
    <s v="466"/>
    <n v="91.20341489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84227"/>
    <n v="265054470"/>
    <n v="91314108"/>
    <x v="1"/>
    <x v="1"/>
    <x v="2"/>
    <x v="0"/>
    <n v="5"/>
    <x v="7"/>
    <x v="12"/>
    <n v="4"/>
    <x v="10"/>
    <x v="1"/>
    <x v="0"/>
    <n v="3"/>
    <s v="250.82"/>
    <s v="707"/>
    <s v="V49"/>
    <s v="V49"/>
    <n v="74.88610900000000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966"/>
    <n v="281853666"/>
    <n v="38495268"/>
    <x v="2"/>
    <x v="1"/>
    <x v="2"/>
    <x v="0"/>
    <n v="11"/>
    <x v="2"/>
    <x v="48"/>
    <n v="0"/>
    <x v="19"/>
    <x v="1"/>
    <x v="1"/>
    <n v="1"/>
    <s v="416"/>
    <s v="428"/>
    <s v="428"/>
    <s v="428"/>
    <n v="74.5080548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2916"/>
    <n v="132423636"/>
    <n v="37132623"/>
    <x v="2"/>
    <x v="0"/>
    <x v="4"/>
    <x v="0"/>
    <n v="2"/>
    <x v="0"/>
    <x v="84"/>
    <n v="0"/>
    <x v="0"/>
    <x v="1"/>
    <x v="1"/>
    <n v="0"/>
    <s v="250.02"/>
    <s v="401"/>
    <s v="272"/>
    <s v="272"/>
    <n v="39.479800339999997"/>
    <n v="4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3643"/>
    <n v="218085618"/>
    <n v="97508295"/>
    <x v="1"/>
    <x v="0"/>
    <x v="0"/>
    <x v="0"/>
    <n v="4"/>
    <x v="17"/>
    <x v="36"/>
    <n v="0"/>
    <x v="19"/>
    <x v="1"/>
    <x v="1"/>
    <n v="0"/>
    <s v="428"/>
    <s v="203"/>
    <s v="427"/>
    <s v="427"/>
    <n v="96.288611000000003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407"/>
    <n v="334973132"/>
    <n v="40623579"/>
    <x v="2"/>
    <x v="0"/>
    <x v="4"/>
    <x v="0"/>
    <n v="3"/>
    <x v="10"/>
    <x v="65"/>
    <n v="1"/>
    <x v="31"/>
    <x v="6"/>
    <x v="0"/>
    <n v="1"/>
    <s v="715"/>
    <s v="276"/>
    <s v="401"/>
    <s v="401"/>
    <n v="16.67093094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975"/>
    <n v="65575098"/>
    <n v="3713607"/>
    <x v="1"/>
    <x v="1"/>
    <x v="0"/>
    <x v="0"/>
    <n v="14"/>
    <x v="2"/>
    <x v="13"/>
    <n v="3"/>
    <x v="6"/>
    <x v="1"/>
    <x v="1"/>
    <n v="0"/>
    <s v="820"/>
    <s v="276"/>
    <s v="997"/>
    <s v="997"/>
    <n v="89.92210115999999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8636"/>
    <n v="240417102"/>
    <n v="44171496"/>
    <x v="0"/>
    <x v="0"/>
    <x v="4"/>
    <x v="0"/>
    <n v="3"/>
    <x v="0"/>
    <x v="37"/>
    <n v="0"/>
    <x v="15"/>
    <x v="1"/>
    <x v="1"/>
    <n v="0"/>
    <s v="250.02"/>
    <s v="276"/>
    <s v="272"/>
    <s v="272"/>
    <n v="82.649491470000001"/>
    <n v="3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6001"/>
    <n v="60564654"/>
    <n v="2847663"/>
    <x v="2"/>
    <x v="1"/>
    <x v="5"/>
    <x v="0"/>
    <n v="5"/>
    <x v="2"/>
    <x v="75"/>
    <n v="1"/>
    <x v="0"/>
    <x v="0"/>
    <x v="1"/>
    <n v="1"/>
    <s v="401"/>
    <s v="581"/>
    <s v="250.4"/>
    <s v="250.4"/>
    <n v="82.31463196"/>
    <n v="7"/>
    <s v="None"/>
    <s v="&gt;8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8725"/>
    <n v="285768468"/>
    <n v="95467419"/>
    <x v="1"/>
    <x v="1"/>
    <x v="4"/>
    <x v="0"/>
    <n v="4"/>
    <x v="0"/>
    <x v="67"/>
    <n v="0"/>
    <x v="27"/>
    <x v="1"/>
    <x v="0"/>
    <n v="0"/>
    <s v="250.1"/>
    <s v="584"/>
    <s v="276"/>
    <s v="276"/>
    <n v="73.9107574899999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583"/>
    <n v="119945442"/>
    <n v="24931125"/>
    <x v="2"/>
    <x v="1"/>
    <x v="4"/>
    <x v="0"/>
    <n v="2"/>
    <x v="5"/>
    <x v="22"/>
    <n v="0"/>
    <x v="3"/>
    <x v="1"/>
    <x v="1"/>
    <n v="0"/>
    <s v="250.2"/>
    <s v="493"/>
    <s v="295"/>
    <s v="295"/>
    <n v="30.148837369999999"/>
    <n v="5"/>
    <s v="None"/>
    <s v="&gt;7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764"/>
    <n v="213610314"/>
    <n v="57920301"/>
    <x v="1"/>
    <x v="1"/>
    <x v="4"/>
    <x v="0"/>
    <n v="4"/>
    <x v="10"/>
    <x v="60"/>
    <n v="1"/>
    <x v="5"/>
    <x v="1"/>
    <x v="3"/>
    <n v="0"/>
    <s v="996"/>
    <s v="496"/>
    <s v="486"/>
    <s v="486"/>
    <n v="41.20915864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95755"/>
    <n v="366080354"/>
    <n v="83198781"/>
    <x v="1"/>
    <x v="1"/>
    <x v="2"/>
    <x v="0"/>
    <n v="2"/>
    <x v="2"/>
    <x v="9"/>
    <n v="0"/>
    <x v="18"/>
    <x v="1"/>
    <x v="0"/>
    <n v="0"/>
    <s v="491"/>
    <s v="487"/>
    <s v="250.02"/>
    <s v="250.02"/>
    <n v="96.69371544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9676"/>
    <n v="123339900"/>
    <n v="61389063"/>
    <x v="1"/>
    <x v="0"/>
    <x v="2"/>
    <x v="0"/>
    <n v="1"/>
    <x v="5"/>
    <x v="23"/>
    <n v="0"/>
    <x v="18"/>
    <x v="3"/>
    <x v="3"/>
    <n v="3"/>
    <s v="491"/>
    <s v="250"/>
    <s v="244"/>
    <s v="244"/>
    <n v="4.0879788359999996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54192"/>
    <n v="158078286"/>
    <n v="90035874"/>
    <x v="4"/>
    <x v="1"/>
    <x v="1"/>
    <x v="0"/>
    <n v="5"/>
    <x v="0"/>
    <x v="34"/>
    <n v="1"/>
    <x v="15"/>
    <x v="1"/>
    <x v="0"/>
    <n v="0"/>
    <s v="556"/>
    <s v="569"/>
    <s v="250.02"/>
    <s v="250.02"/>
    <n v="86.26921398999999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0111"/>
    <n v="246622170"/>
    <n v="104773851"/>
    <x v="1"/>
    <x v="1"/>
    <x v="7"/>
    <x v="0"/>
    <n v="1"/>
    <x v="2"/>
    <x v="36"/>
    <n v="0"/>
    <x v="18"/>
    <x v="1"/>
    <x v="0"/>
    <n v="2"/>
    <s v="786"/>
    <s v="599"/>
    <s v="427"/>
    <s v="427"/>
    <n v="23.59627959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20"/>
    <n v="25618302"/>
    <n v="1673982"/>
    <x v="1"/>
    <x v="0"/>
    <x v="3"/>
    <x v="0"/>
    <n v="1"/>
    <x v="2"/>
    <x v="5"/>
    <n v="0"/>
    <x v="14"/>
    <x v="1"/>
    <x v="1"/>
    <n v="0"/>
    <s v="780"/>
    <s v="412"/>
    <s v="414"/>
    <s v="414"/>
    <n v="9.7291769200000005"/>
    <n v="5"/>
    <s v="None"/>
    <s v="&gt;7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340"/>
    <n v="115649862"/>
    <n v="23388894"/>
    <x v="2"/>
    <x v="0"/>
    <x v="1"/>
    <x v="0"/>
    <n v="1"/>
    <x v="23"/>
    <x v="0"/>
    <n v="2"/>
    <x v="18"/>
    <x v="2"/>
    <x v="1"/>
    <n v="3"/>
    <s v="403"/>
    <s v="250"/>
    <s v="0"/>
    <s v="0"/>
    <n v="9.4618071060000002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33"/>
    <n v="13845516"/>
    <n v="66806145"/>
    <x v="1"/>
    <x v="1"/>
    <x v="4"/>
    <x v="0"/>
    <n v="7"/>
    <x v="3"/>
    <x v="67"/>
    <n v="0"/>
    <x v="19"/>
    <x v="1"/>
    <x v="1"/>
    <n v="0"/>
    <s v="292"/>
    <s v="496"/>
    <s v="780"/>
    <s v="780"/>
    <n v="10.3575264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433"/>
    <n v="239558640"/>
    <n v="89185770"/>
    <x v="1"/>
    <x v="1"/>
    <x v="4"/>
    <x v="0"/>
    <n v="5"/>
    <x v="3"/>
    <x v="0"/>
    <n v="0"/>
    <x v="18"/>
    <x v="1"/>
    <x v="0"/>
    <n v="1"/>
    <s v="296"/>
    <s v="305"/>
    <s v="282"/>
    <s v="282"/>
    <n v="50.81493616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891"/>
    <n v="70503666"/>
    <n v="20702808"/>
    <x v="1"/>
    <x v="1"/>
    <x v="1"/>
    <x v="0"/>
    <n v="4"/>
    <x v="2"/>
    <x v="11"/>
    <n v="4"/>
    <x v="52"/>
    <x v="1"/>
    <x v="1"/>
    <n v="0"/>
    <s v="414"/>
    <s v="250.01"/>
    <s v="401"/>
    <s v="401"/>
    <n v="12.475245040000001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44409"/>
    <n v="136998492"/>
    <n v="86262228"/>
    <x v="1"/>
    <x v="1"/>
    <x v="0"/>
    <x v="0"/>
    <n v="7"/>
    <x v="0"/>
    <x v="16"/>
    <n v="0"/>
    <x v="10"/>
    <x v="1"/>
    <x v="1"/>
    <n v="0"/>
    <s v="491"/>
    <s v="428"/>
    <s v="682"/>
    <s v="682"/>
    <n v="4.156117960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0368"/>
    <n v="424937156"/>
    <n v="32353641"/>
    <x v="1"/>
    <x v="1"/>
    <x v="2"/>
    <x v="0"/>
    <n v="5"/>
    <x v="5"/>
    <x v="56"/>
    <n v="0"/>
    <x v="11"/>
    <x v="1"/>
    <x v="0"/>
    <n v="1"/>
    <s v="780"/>
    <s v="276"/>
    <s v="584"/>
    <s v="584"/>
    <n v="62.6951194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8507"/>
    <n v="401932550"/>
    <n v="97779465"/>
    <x v="1"/>
    <x v="0"/>
    <x v="1"/>
    <x v="0"/>
    <n v="7"/>
    <x v="28"/>
    <x v="28"/>
    <n v="3"/>
    <x v="7"/>
    <x v="0"/>
    <x v="1"/>
    <n v="0"/>
    <s v="414"/>
    <s v="401"/>
    <s v="250"/>
    <s v="250"/>
    <n v="64.204197269999995"/>
    <n v="5"/>
    <s v="None"/>
    <s v="Norm"/>
    <s v="Steady"/>
    <s v="Steady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506"/>
    <n v="53643780"/>
    <n v="23513400"/>
    <x v="1"/>
    <x v="0"/>
    <x v="4"/>
    <x v="0"/>
    <n v="6"/>
    <x v="2"/>
    <x v="77"/>
    <n v="0"/>
    <x v="33"/>
    <x v="0"/>
    <x v="2"/>
    <n v="5"/>
    <s v="511"/>
    <s v="560"/>
    <s v="493"/>
    <s v="493"/>
    <n v="12.888888809999999"/>
    <n v="8"/>
    <s v="&gt;3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90874"/>
    <n v="301934498"/>
    <n v="188321405"/>
    <x v="1"/>
    <x v="0"/>
    <x v="1"/>
    <x v="0"/>
    <n v="1"/>
    <x v="2"/>
    <x v="68"/>
    <n v="3"/>
    <x v="6"/>
    <x v="1"/>
    <x v="1"/>
    <n v="0"/>
    <s v="786"/>
    <s v="414"/>
    <s v="V45"/>
    <s v="V45"/>
    <n v="2.70389192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00"/>
    <n v="33503832"/>
    <n v="1253034"/>
    <x v="1"/>
    <x v="0"/>
    <x v="3"/>
    <x v="0"/>
    <n v="9"/>
    <x v="7"/>
    <x v="62"/>
    <n v="4"/>
    <x v="40"/>
    <x v="1"/>
    <x v="1"/>
    <n v="0"/>
    <s v="414"/>
    <s v="428"/>
    <s v="414"/>
    <s v="414"/>
    <n v="61.658716040000002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50438"/>
    <n v="151523610"/>
    <n v="38922318"/>
    <x v="4"/>
    <x v="1"/>
    <x v="3"/>
    <x v="0"/>
    <n v="5"/>
    <x v="2"/>
    <x v="36"/>
    <n v="0"/>
    <x v="5"/>
    <x v="0"/>
    <x v="1"/>
    <n v="1"/>
    <s v="38"/>
    <s v="599"/>
    <s v="276"/>
    <s v="276"/>
    <n v="79.01386042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9297"/>
    <n v="196762440"/>
    <n v="66025629"/>
    <x v="2"/>
    <x v="1"/>
    <x v="6"/>
    <x v="0"/>
    <n v="1"/>
    <x v="0"/>
    <x v="49"/>
    <n v="0"/>
    <x v="4"/>
    <x v="1"/>
    <x v="0"/>
    <n v="0"/>
    <s v="786"/>
    <s v="402"/>
    <s v="278"/>
    <s v="278"/>
    <n v="32.32935815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566"/>
    <n v="151694280"/>
    <n v="105009174"/>
    <x v="1"/>
    <x v="1"/>
    <x v="2"/>
    <x v="0"/>
    <n v="1"/>
    <x v="0"/>
    <x v="20"/>
    <n v="3"/>
    <x v="6"/>
    <x v="1"/>
    <x v="1"/>
    <n v="0"/>
    <s v="250.2"/>
    <s v="162"/>
    <s v="427"/>
    <s v="427"/>
    <n v="46.14322193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212"/>
    <n v="229770258"/>
    <n v="92960532"/>
    <x v="1"/>
    <x v="1"/>
    <x v="1"/>
    <x v="0"/>
    <n v="1"/>
    <x v="0"/>
    <x v="61"/>
    <n v="3"/>
    <x v="24"/>
    <x v="1"/>
    <x v="1"/>
    <n v="0"/>
    <s v="410"/>
    <s v="427"/>
    <s v="414"/>
    <s v="414"/>
    <n v="85.49025190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830"/>
    <n v="276361578"/>
    <n v="63680445"/>
    <x v="1"/>
    <x v="0"/>
    <x v="3"/>
    <x v="0"/>
    <n v="7"/>
    <x v="5"/>
    <x v="10"/>
    <n v="2"/>
    <x v="22"/>
    <x v="1"/>
    <x v="1"/>
    <n v="1"/>
    <s v="197"/>
    <s v="197"/>
    <s v="276"/>
    <s v="276"/>
    <n v="85.535580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0216"/>
    <n v="201064968"/>
    <n v="105595209"/>
    <x v="1"/>
    <x v="0"/>
    <x v="2"/>
    <x v="0"/>
    <n v="1"/>
    <x v="2"/>
    <x v="55"/>
    <n v="2"/>
    <x v="25"/>
    <x v="1"/>
    <x v="1"/>
    <n v="0"/>
    <s v="433"/>
    <s v="413"/>
    <s v="250"/>
    <s v="250"/>
    <n v="82.5389065100000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009"/>
    <n v="78791706"/>
    <n v="29015235"/>
    <x v="2"/>
    <x v="1"/>
    <x v="2"/>
    <x v="0"/>
    <n v="1"/>
    <x v="2"/>
    <x v="24"/>
    <n v="0"/>
    <x v="21"/>
    <x v="1"/>
    <x v="1"/>
    <n v="0"/>
    <s v="780"/>
    <s v="285"/>
    <s v="401"/>
    <s v="401"/>
    <n v="98.330896899999999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334"/>
    <n v="103128744"/>
    <n v="75967281"/>
    <x v="2"/>
    <x v="1"/>
    <x v="1"/>
    <x v="0"/>
    <n v="1"/>
    <x v="2"/>
    <x v="40"/>
    <n v="0"/>
    <x v="5"/>
    <x v="1"/>
    <x v="1"/>
    <n v="0"/>
    <s v="786"/>
    <s v="427"/>
    <s v="401"/>
    <s v="401"/>
    <n v="85.9755783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437"/>
    <n v="96187446"/>
    <n v="2513160"/>
    <x v="1"/>
    <x v="0"/>
    <x v="1"/>
    <x v="0"/>
    <n v="6"/>
    <x v="5"/>
    <x v="18"/>
    <n v="1"/>
    <x v="32"/>
    <x v="1"/>
    <x v="1"/>
    <n v="1"/>
    <s v="250.8"/>
    <s v="493"/>
    <s v="731"/>
    <s v="731"/>
    <n v="40.99617554999999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079"/>
    <n v="409044950"/>
    <n v="160134692"/>
    <x v="3"/>
    <x v="1"/>
    <x v="4"/>
    <x v="0"/>
    <n v="1"/>
    <x v="2"/>
    <x v="15"/>
    <n v="0"/>
    <x v="20"/>
    <x v="1"/>
    <x v="1"/>
    <n v="0"/>
    <s v="427"/>
    <s v="427"/>
    <s v="786"/>
    <s v="786"/>
    <n v="79.72103178999999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393"/>
    <n v="103299900"/>
    <n v="84037212"/>
    <x v="2"/>
    <x v="1"/>
    <x v="6"/>
    <x v="0"/>
    <n v="7"/>
    <x v="5"/>
    <x v="56"/>
    <n v="0"/>
    <x v="1"/>
    <x v="1"/>
    <x v="1"/>
    <n v="0"/>
    <s v="493"/>
    <s v="250"/>
    <s v="490"/>
    <s v="490"/>
    <n v="25.05328664"/>
    <n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7"/>
    <n v="7606674"/>
    <n v="2601504"/>
    <x v="1"/>
    <x v="0"/>
    <x v="2"/>
    <x v="0"/>
    <n v="1"/>
    <x v="7"/>
    <x v="42"/>
    <n v="5"/>
    <x v="21"/>
    <x v="1"/>
    <x v="1"/>
    <n v="0"/>
    <s v="414"/>
    <s v="250.02"/>
    <s v="0"/>
    <s v="0"/>
    <n v="60.22854092"/>
    <n v="2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5891"/>
    <n v="367859114"/>
    <n v="137052446"/>
    <x v="1"/>
    <x v="1"/>
    <x v="2"/>
    <x v="0"/>
    <n v="1"/>
    <x v="14"/>
    <x v="45"/>
    <n v="6"/>
    <x v="11"/>
    <x v="1"/>
    <x v="1"/>
    <n v="0"/>
    <s v="414"/>
    <s v="411"/>
    <s v="V14"/>
    <s v="V14"/>
    <n v="54.4449138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500"/>
    <n v="171709338"/>
    <n v="24207930"/>
    <x v="2"/>
    <x v="0"/>
    <x v="1"/>
    <x v="0"/>
    <n v="6"/>
    <x v="5"/>
    <x v="40"/>
    <n v="0"/>
    <x v="10"/>
    <x v="1"/>
    <x v="1"/>
    <n v="0"/>
    <s v="428"/>
    <s v="496"/>
    <s v="250"/>
    <s v="250"/>
    <n v="73.116426439999998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618"/>
    <n v="67190376"/>
    <n v="20569851"/>
    <x v="1"/>
    <x v="0"/>
    <x v="1"/>
    <x v="0"/>
    <n v="6"/>
    <x v="2"/>
    <x v="11"/>
    <n v="2"/>
    <x v="10"/>
    <x v="1"/>
    <x v="1"/>
    <n v="0"/>
    <s v="820"/>
    <s v="285"/>
    <s v="208"/>
    <s v="208"/>
    <n v="90.25626581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396"/>
    <n v="274681194"/>
    <n v="102718638"/>
    <x v="1"/>
    <x v="0"/>
    <x v="1"/>
    <x v="0"/>
    <n v="3"/>
    <x v="2"/>
    <x v="5"/>
    <n v="1"/>
    <x v="3"/>
    <x v="8"/>
    <x v="1"/>
    <n v="1"/>
    <s v="585"/>
    <s v="998"/>
    <s v="E878"/>
    <s v="E878"/>
    <n v="96.40698215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590"/>
    <n v="311356052"/>
    <n v="180933197"/>
    <x v="1"/>
    <x v="1"/>
    <x v="3"/>
    <x v="0"/>
    <n v="5"/>
    <x v="17"/>
    <x v="55"/>
    <n v="6"/>
    <x v="1"/>
    <x v="1"/>
    <x v="1"/>
    <n v="0"/>
    <s v="434"/>
    <s v="250"/>
    <s v="440"/>
    <s v="440"/>
    <n v="15.9832416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633"/>
    <n v="198246882"/>
    <n v="90527346"/>
    <x v="1"/>
    <x v="1"/>
    <x v="0"/>
    <x v="0"/>
    <n v="7"/>
    <x v="2"/>
    <x v="67"/>
    <n v="1"/>
    <x v="19"/>
    <x v="1"/>
    <x v="1"/>
    <n v="0"/>
    <s v="595"/>
    <s v="427"/>
    <s v="428"/>
    <s v="428"/>
    <n v="88.8341721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823"/>
    <n v="138382602"/>
    <n v="25102701"/>
    <x v="1"/>
    <x v="0"/>
    <x v="3"/>
    <x v="0"/>
    <n v="2"/>
    <x v="5"/>
    <x v="16"/>
    <n v="0"/>
    <x v="5"/>
    <x v="1"/>
    <x v="1"/>
    <n v="0"/>
    <s v="786"/>
    <s v="414"/>
    <s v="250"/>
    <s v="250"/>
    <n v="95.627935410000006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345"/>
    <n v="50302224"/>
    <n v="19774260"/>
    <x v="1"/>
    <x v="1"/>
    <x v="2"/>
    <x v="0"/>
    <n v="1"/>
    <x v="34"/>
    <x v="6"/>
    <n v="1"/>
    <x v="14"/>
    <x v="1"/>
    <x v="1"/>
    <n v="0"/>
    <s v="210"/>
    <s v="250.01"/>
    <s v="0"/>
    <s v="0"/>
    <n v="23.92909805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667"/>
    <n v="90661140"/>
    <n v="5786496"/>
    <x v="1"/>
    <x v="1"/>
    <x v="4"/>
    <x v="7"/>
    <n v="12"/>
    <x v="2"/>
    <x v="6"/>
    <n v="0"/>
    <x v="5"/>
    <x v="5"/>
    <x v="1"/>
    <n v="1"/>
    <s v="296"/>
    <s v="301"/>
    <s v="496"/>
    <s v="496"/>
    <n v="64.554315750000001"/>
    <n v="6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0870"/>
    <n v="301911332"/>
    <n v="137499188"/>
    <x v="2"/>
    <x v="1"/>
    <x v="6"/>
    <x v="0"/>
    <n v="2"/>
    <x v="2"/>
    <x v="10"/>
    <n v="2"/>
    <x v="27"/>
    <x v="1"/>
    <x v="1"/>
    <n v="0"/>
    <s v="799"/>
    <s v="424"/>
    <s v="425"/>
    <s v="425"/>
    <n v="13.44880273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270"/>
    <n v="398516036"/>
    <n v="41468868"/>
    <x v="1"/>
    <x v="1"/>
    <x v="2"/>
    <x v="0"/>
    <n v="1"/>
    <x v="7"/>
    <x v="6"/>
    <n v="2"/>
    <x v="23"/>
    <x v="1"/>
    <x v="0"/>
    <n v="0"/>
    <s v="433"/>
    <s v="428"/>
    <s v="435"/>
    <s v="435"/>
    <n v="53.140700610000003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5019"/>
    <n v="224390262"/>
    <n v="57926286"/>
    <x v="2"/>
    <x v="0"/>
    <x v="1"/>
    <x v="0"/>
    <n v="4"/>
    <x v="2"/>
    <x v="29"/>
    <n v="0"/>
    <x v="5"/>
    <x v="1"/>
    <x v="1"/>
    <n v="0"/>
    <s v="493"/>
    <s v="466"/>
    <s v="786"/>
    <s v="786"/>
    <n v="3.967416683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044"/>
    <n v="175405218"/>
    <n v="41321799"/>
    <x v="1"/>
    <x v="0"/>
    <x v="1"/>
    <x v="0"/>
    <n v="5"/>
    <x v="2"/>
    <x v="19"/>
    <n v="0"/>
    <x v="5"/>
    <x v="1"/>
    <x v="1"/>
    <n v="4"/>
    <s v="202"/>
    <s v="276"/>
    <s v="458"/>
    <s v="458"/>
    <n v="61.302349190000001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082"/>
    <n v="210217554"/>
    <n v="84624678"/>
    <x v="2"/>
    <x v="1"/>
    <x v="6"/>
    <x v="0"/>
    <n v="4"/>
    <x v="6"/>
    <x v="22"/>
    <n v="2"/>
    <x v="25"/>
    <x v="0"/>
    <x v="0"/>
    <n v="2"/>
    <s v="654"/>
    <s v="648"/>
    <s v="V27"/>
    <s v="V27"/>
    <n v="56.80905772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0742"/>
    <n v="203572998"/>
    <n v="103159422"/>
    <x v="2"/>
    <x v="0"/>
    <x v="4"/>
    <x v="0"/>
    <n v="6"/>
    <x v="2"/>
    <x v="60"/>
    <n v="3"/>
    <x v="18"/>
    <x v="1"/>
    <x v="1"/>
    <n v="0"/>
    <s v="253"/>
    <s v="345"/>
    <s v="996"/>
    <s v="996"/>
    <n v="6.1273824960000001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165"/>
    <n v="233804322"/>
    <n v="87646410"/>
    <x v="1"/>
    <x v="1"/>
    <x v="0"/>
    <x v="0"/>
    <n v="1"/>
    <x v="2"/>
    <x v="45"/>
    <n v="1"/>
    <x v="18"/>
    <x v="1"/>
    <x v="1"/>
    <n v="1"/>
    <s v="285"/>
    <s v="428"/>
    <s v="599"/>
    <s v="599"/>
    <n v="12.087338000000001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429"/>
    <n v="77305344"/>
    <n v="15908427"/>
    <x v="1"/>
    <x v="0"/>
    <x v="0"/>
    <x v="0"/>
    <n v="4"/>
    <x v="2"/>
    <x v="17"/>
    <n v="0"/>
    <x v="15"/>
    <x v="1"/>
    <x v="1"/>
    <n v="0"/>
    <s v="436"/>
    <s v="959"/>
    <s v="250"/>
    <s v="250"/>
    <n v="98.942196319999994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3891"/>
    <n v="54671802"/>
    <n v="622449"/>
    <x v="2"/>
    <x v="0"/>
    <x v="4"/>
    <x v="0"/>
    <n v="12"/>
    <x v="2"/>
    <x v="62"/>
    <n v="0"/>
    <x v="10"/>
    <x v="1"/>
    <x v="1"/>
    <n v="1"/>
    <s v="480"/>
    <s v="518"/>
    <s v="250.02"/>
    <s v="250.02"/>
    <n v="22.97264596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549"/>
    <n v="207701412"/>
    <n v="64647738"/>
    <x v="1"/>
    <x v="0"/>
    <x v="1"/>
    <x v="0"/>
    <n v="4"/>
    <x v="12"/>
    <x v="36"/>
    <n v="3"/>
    <x v="11"/>
    <x v="1"/>
    <x v="1"/>
    <n v="1"/>
    <s v="414"/>
    <s v="411"/>
    <s v="428"/>
    <s v="428"/>
    <n v="36.17531980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4295"/>
    <n v="346611848"/>
    <n v="99518778"/>
    <x v="1"/>
    <x v="1"/>
    <x v="2"/>
    <x v="0"/>
    <n v="2"/>
    <x v="5"/>
    <x v="32"/>
    <n v="2"/>
    <x v="15"/>
    <x v="1"/>
    <x v="1"/>
    <n v="0"/>
    <s v="411"/>
    <s v="753"/>
    <s v="250"/>
    <s v="250"/>
    <n v="60.103682310000003"/>
    <n v="7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762"/>
    <n v="150341526"/>
    <n v="42859998"/>
    <x v="1"/>
    <x v="0"/>
    <x v="7"/>
    <x v="0"/>
    <n v="3"/>
    <x v="2"/>
    <x v="80"/>
    <n v="1"/>
    <x v="24"/>
    <x v="1"/>
    <x v="1"/>
    <n v="0"/>
    <s v="427"/>
    <s v="427"/>
    <s v="401"/>
    <s v="401"/>
    <n v="41.62411403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212"/>
    <n v="92446830"/>
    <n v="87905754"/>
    <x v="1"/>
    <x v="0"/>
    <x v="1"/>
    <x v="0"/>
    <n v="2"/>
    <x v="5"/>
    <x v="59"/>
    <n v="1"/>
    <x v="0"/>
    <x v="1"/>
    <x v="1"/>
    <n v="0"/>
    <s v="402"/>
    <s v="428"/>
    <s v="414"/>
    <s v="414"/>
    <n v="47.04252365"/>
    <n v="8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1831"/>
    <n v="101942028"/>
    <n v="24333597"/>
    <x v="2"/>
    <x v="1"/>
    <x v="2"/>
    <x v="0"/>
    <n v="3"/>
    <x v="16"/>
    <x v="11"/>
    <n v="1"/>
    <x v="25"/>
    <x v="1"/>
    <x v="1"/>
    <n v="0"/>
    <s v="715"/>
    <s v="250"/>
    <s v="0"/>
    <s v="0"/>
    <n v="29.893652060000001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569"/>
    <n v="390214670"/>
    <n v="107304696"/>
    <x v="4"/>
    <x v="1"/>
    <x v="0"/>
    <x v="0"/>
    <n v="4"/>
    <x v="36"/>
    <x v="26"/>
    <n v="1"/>
    <x v="27"/>
    <x v="1"/>
    <x v="0"/>
    <n v="3"/>
    <s v="V58"/>
    <s v="202"/>
    <s v="250"/>
    <s v="250"/>
    <n v="93.662933960000004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3141"/>
    <n v="52618998"/>
    <n v="105864318"/>
    <x v="1"/>
    <x v="0"/>
    <x v="3"/>
    <x v="0"/>
    <n v="3"/>
    <x v="7"/>
    <x v="23"/>
    <n v="4"/>
    <x v="11"/>
    <x v="1"/>
    <x v="1"/>
    <n v="1"/>
    <s v="428"/>
    <s v="424"/>
    <s v="397"/>
    <s v="397"/>
    <n v="41.97906201"/>
    <n v="8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4260"/>
    <n v="346064042"/>
    <n v="106741116"/>
    <x v="1"/>
    <x v="1"/>
    <x v="3"/>
    <x v="0"/>
    <n v="3"/>
    <x v="0"/>
    <x v="51"/>
    <n v="1"/>
    <x v="10"/>
    <x v="1"/>
    <x v="1"/>
    <n v="2"/>
    <s v="410"/>
    <s v="414"/>
    <s v="V45"/>
    <s v="V45"/>
    <n v="0.727227088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7395"/>
    <n v="89744196"/>
    <n v="21459987"/>
    <x v="2"/>
    <x v="1"/>
    <x v="6"/>
    <x v="0"/>
    <n v="2"/>
    <x v="2"/>
    <x v="30"/>
    <n v="1"/>
    <x v="3"/>
    <x v="1"/>
    <x v="1"/>
    <n v="1"/>
    <s v="998"/>
    <s v="682"/>
    <s v="591"/>
    <s v="591"/>
    <n v="33.90467729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589"/>
    <n v="212702190"/>
    <n v="88681950"/>
    <x v="1"/>
    <x v="1"/>
    <x v="2"/>
    <x v="0"/>
    <n v="13"/>
    <x v="2"/>
    <x v="82"/>
    <n v="0"/>
    <x v="29"/>
    <x v="1"/>
    <x v="1"/>
    <n v="2"/>
    <s v="491"/>
    <s v="427"/>
    <s v="585"/>
    <s v="585"/>
    <n v="18.598501169999999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107"/>
    <n v="34165260"/>
    <n v="17883513"/>
    <x v="1"/>
    <x v="0"/>
    <x v="0"/>
    <x v="0"/>
    <n v="11"/>
    <x v="17"/>
    <x v="47"/>
    <n v="1"/>
    <x v="22"/>
    <x v="1"/>
    <x v="1"/>
    <n v="0"/>
    <s v="997"/>
    <s v="560"/>
    <s v="788"/>
    <s v="788"/>
    <n v="33.6220131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116"/>
    <n v="104994114"/>
    <n v="22236615"/>
    <x v="1"/>
    <x v="1"/>
    <x v="4"/>
    <x v="0"/>
    <n v="4"/>
    <x v="7"/>
    <x v="57"/>
    <n v="1"/>
    <x v="22"/>
    <x v="1"/>
    <x v="1"/>
    <n v="0"/>
    <s v="278"/>
    <s v="250"/>
    <s v="305"/>
    <s v="305"/>
    <n v="65.18020749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897"/>
    <n v="146806902"/>
    <n v="50259114"/>
    <x v="1"/>
    <x v="1"/>
    <x v="2"/>
    <x v="0"/>
    <n v="4"/>
    <x v="2"/>
    <x v="40"/>
    <n v="1"/>
    <x v="6"/>
    <x v="2"/>
    <x v="1"/>
    <n v="0"/>
    <s v="428"/>
    <s v="250.01"/>
    <s v="276"/>
    <s v="276"/>
    <n v="19.8067300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356"/>
    <n v="66521574"/>
    <n v="3421845"/>
    <x v="2"/>
    <x v="1"/>
    <x v="1"/>
    <x v="0"/>
    <n v="8"/>
    <x v="2"/>
    <x v="59"/>
    <n v="1"/>
    <x v="3"/>
    <x v="1"/>
    <x v="1"/>
    <n v="1"/>
    <s v="162"/>
    <s v="428"/>
    <s v="511"/>
    <s v="511"/>
    <n v="15.78589977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073"/>
    <n v="97585842"/>
    <n v="97933752"/>
    <x v="1"/>
    <x v="1"/>
    <x v="0"/>
    <x v="0"/>
    <n v="3"/>
    <x v="2"/>
    <x v="3"/>
    <n v="3"/>
    <x v="19"/>
    <x v="1"/>
    <x v="3"/>
    <n v="1"/>
    <s v="414"/>
    <s v="411"/>
    <s v="599"/>
    <s v="599"/>
    <n v="63.59996037999999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782"/>
    <n v="72955470"/>
    <n v="5797656"/>
    <x v="5"/>
    <x v="1"/>
    <x v="2"/>
    <x v="0"/>
    <n v="3"/>
    <x v="16"/>
    <x v="77"/>
    <n v="2"/>
    <x v="5"/>
    <x v="1"/>
    <x v="1"/>
    <n v="0"/>
    <s v="715"/>
    <s v="285"/>
    <s v="530"/>
    <s v="530"/>
    <n v="6.835536255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458"/>
    <n v="171578862"/>
    <n v="41304429"/>
    <x v="1"/>
    <x v="1"/>
    <x v="6"/>
    <x v="0"/>
    <n v="1"/>
    <x v="1"/>
    <x v="29"/>
    <n v="0"/>
    <x v="0"/>
    <x v="1"/>
    <x v="1"/>
    <n v="0"/>
    <s v="682"/>
    <s v="354"/>
    <s v="959"/>
    <s v="959"/>
    <n v="98.15935229999999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1568"/>
    <n v="171900924"/>
    <n v="90262854"/>
    <x v="1"/>
    <x v="0"/>
    <x v="6"/>
    <x v="0"/>
    <n v="3"/>
    <x v="2"/>
    <x v="15"/>
    <n v="0"/>
    <x v="15"/>
    <x v="1"/>
    <x v="1"/>
    <n v="0"/>
    <s v="250.22"/>
    <s v="42"/>
    <s v="305"/>
    <s v="305"/>
    <n v="75.33421239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57454"/>
    <n v="163791420"/>
    <n v="58666455"/>
    <x v="1"/>
    <x v="1"/>
    <x v="2"/>
    <x v="0"/>
    <n v="3"/>
    <x v="2"/>
    <x v="17"/>
    <n v="2"/>
    <x v="19"/>
    <x v="1"/>
    <x v="1"/>
    <n v="1"/>
    <s v="715"/>
    <s v="428"/>
    <s v="836"/>
    <s v="836"/>
    <n v="60.597081879999998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684"/>
    <n v="87764130"/>
    <n v="21513681"/>
    <x v="1"/>
    <x v="1"/>
    <x v="3"/>
    <x v="0"/>
    <n v="3"/>
    <x v="2"/>
    <x v="11"/>
    <n v="0"/>
    <x v="0"/>
    <x v="1"/>
    <x v="1"/>
    <n v="0"/>
    <s v="428"/>
    <s v="427"/>
    <s v="250"/>
    <s v="250"/>
    <n v="1.7668482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254"/>
    <n v="359603066"/>
    <n v="136426064"/>
    <x v="2"/>
    <x v="1"/>
    <x v="3"/>
    <x v="0"/>
    <n v="2"/>
    <x v="2"/>
    <x v="6"/>
    <n v="1"/>
    <x v="24"/>
    <x v="1"/>
    <x v="1"/>
    <n v="0"/>
    <s v="552"/>
    <s v="250"/>
    <s v="401"/>
    <s v="401"/>
    <n v="1.13839750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938"/>
    <n v="110905050"/>
    <n v="24557013"/>
    <x v="2"/>
    <x v="0"/>
    <x v="1"/>
    <x v="0"/>
    <n v="5"/>
    <x v="5"/>
    <x v="23"/>
    <n v="1"/>
    <x v="11"/>
    <x v="1"/>
    <x v="1"/>
    <n v="0"/>
    <s v="428"/>
    <s v="427"/>
    <s v="496"/>
    <s v="496"/>
    <n v="14.15651916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220"/>
    <n v="97885134"/>
    <n v="24301467"/>
    <x v="1"/>
    <x v="0"/>
    <x v="2"/>
    <x v="0"/>
    <n v="1"/>
    <x v="16"/>
    <x v="11"/>
    <n v="2"/>
    <x v="15"/>
    <x v="1"/>
    <x v="1"/>
    <n v="0"/>
    <s v="816"/>
    <s v="250"/>
    <s v="V15"/>
    <s v="V15"/>
    <n v="22.419168729999999"/>
    <n v="4"/>
    <s v="None"/>
    <s v="None"/>
    <s v="Steady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7019"/>
    <n v="187713330"/>
    <n v="97010046"/>
    <x v="1"/>
    <x v="1"/>
    <x v="3"/>
    <x v="0"/>
    <n v="4"/>
    <x v="2"/>
    <x v="40"/>
    <n v="3"/>
    <x v="33"/>
    <x v="0"/>
    <x v="1"/>
    <n v="0"/>
    <s v="996"/>
    <s v="285"/>
    <s v="403"/>
    <s v="403"/>
    <n v="48.73947506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511"/>
    <n v="257100432"/>
    <n v="40732488"/>
    <x v="1"/>
    <x v="0"/>
    <x v="3"/>
    <x v="0"/>
    <n v="2"/>
    <x v="2"/>
    <x v="14"/>
    <n v="0"/>
    <x v="0"/>
    <x v="1"/>
    <x v="1"/>
    <n v="1"/>
    <s v="428"/>
    <s v="427"/>
    <s v="414"/>
    <s v="414"/>
    <n v="49.657122950000002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4848"/>
    <n v="223514364"/>
    <n v="86044545"/>
    <x v="1"/>
    <x v="0"/>
    <x v="3"/>
    <x v="0"/>
    <n v="1"/>
    <x v="2"/>
    <x v="18"/>
    <n v="3"/>
    <x v="27"/>
    <x v="2"/>
    <x v="1"/>
    <n v="0"/>
    <s v="414"/>
    <s v="250"/>
    <s v="401"/>
    <s v="401"/>
    <n v="98.884167570000002"/>
    <n v="7"/>
    <s v="Norm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0093"/>
    <n v="168507846"/>
    <n v="84351825"/>
    <x v="1"/>
    <x v="1"/>
    <x v="6"/>
    <x v="0"/>
    <n v="3"/>
    <x v="2"/>
    <x v="29"/>
    <n v="1"/>
    <x v="10"/>
    <x v="2"/>
    <x v="1"/>
    <n v="1"/>
    <s v="250.81"/>
    <s v="682"/>
    <s v="707"/>
    <s v="707"/>
    <n v="35.822406649999998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058"/>
    <n v="86220096"/>
    <n v="2820519"/>
    <x v="1"/>
    <x v="1"/>
    <x v="4"/>
    <x v="0"/>
    <n v="1"/>
    <x v="7"/>
    <x v="19"/>
    <n v="3"/>
    <x v="16"/>
    <x v="1"/>
    <x v="1"/>
    <n v="0"/>
    <s v="786"/>
    <s v="710"/>
    <s v="V45"/>
    <s v="V45"/>
    <n v="33.92882224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191"/>
    <n v="287674932"/>
    <n v="69074289"/>
    <x v="1"/>
    <x v="0"/>
    <x v="1"/>
    <x v="0"/>
    <n v="1"/>
    <x v="17"/>
    <x v="31"/>
    <n v="1"/>
    <x v="16"/>
    <x v="1"/>
    <x v="1"/>
    <n v="0"/>
    <s v="441"/>
    <s v="427"/>
    <s v="425"/>
    <s v="425"/>
    <n v="2.62185041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285"/>
    <n v="238906884"/>
    <n v="99820782"/>
    <x v="2"/>
    <x v="1"/>
    <x v="1"/>
    <x v="0"/>
    <n v="2"/>
    <x v="2"/>
    <x v="55"/>
    <n v="0"/>
    <x v="5"/>
    <x v="0"/>
    <x v="1"/>
    <n v="0"/>
    <s v="486"/>
    <s v="560"/>
    <s v="780"/>
    <s v="780"/>
    <n v="17.7803326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212"/>
    <n v="89236452"/>
    <n v="23423301"/>
    <x v="1"/>
    <x v="0"/>
    <x v="3"/>
    <x v="0"/>
    <n v="1"/>
    <x v="4"/>
    <x v="50"/>
    <n v="0"/>
    <x v="24"/>
    <x v="1"/>
    <x v="1"/>
    <n v="2"/>
    <s v="38"/>
    <s v="599"/>
    <s v="518"/>
    <s v="518"/>
    <n v="43.84618012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634"/>
    <n v="164213280"/>
    <n v="86064165"/>
    <x v="1"/>
    <x v="1"/>
    <x v="0"/>
    <x v="0"/>
    <n v="6"/>
    <x v="4"/>
    <x v="59"/>
    <n v="0"/>
    <x v="1"/>
    <x v="1"/>
    <x v="1"/>
    <n v="1"/>
    <s v="599"/>
    <s v="276"/>
    <s v="276"/>
    <s v="276"/>
    <n v="44.9978831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407"/>
    <n v="308994710"/>
    <n v="49142178"/>
    <x v="1"/>
    <x v="1"/>
    <x v="0"/>
    <x v="0"/>
    <n v="1"/>
    <x v="2"/>
    <x v="28"/>
    <n v="0"/>
    <x v="0"/>
    <x v="1"/>
    <x v="1"/>
    <n v="0"/>
    <s v="276"/>
    <s v="599"/>
    <s v="250"/>
    <s v="250"/>
    <n v="37.30959054000000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911"/>
    <n v="432547058"/>
    <n v="50579514"/>
    <x v="0"/>
    <x v="0"/>
    <x v="1"/>
    <x v="0"/>
    <n v="1"/>
    <x v="17"/>
    <x v="30"/>
    <n v="1"/>
    <x v="24"/>
    <x v="1"/>
    <x v="1"/>
    <n v="2"/>
    <s v="997"/>
    <s v="E878"/>
    <s v="785"/>
    <s v="785"/>
    <n v="61.413709519999998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365"/>
    <n v="56007660"/>
    <n v="44802027"/>
    <x v="1"/>
    <x v="1"/>
    <x v="1"/>
    <x v="0"/>
    <n v="2"/>
    <x v="17"/>
    <x v="15"/>
    <n v="1"/>
    <x v="19"/>
    <x v="1"/>
    <x v="1"/>
    <n v="1"/>
    <s v="722"/>
    <s v="564"/>
    <s v="401"/>
    <s v="401"/>
    <n v="70.060072790000007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3541"/>
    <n v="157018170"/>
    <n v="54213840"/>
    <x v="1"/>
    <x v="1"/>
    <x v="0"/>
    <x v="0"/>
    <n v="4"/>
    <x v="2"/>
    <x v="26"/>
    <n v="0"/>
    <x v="5"/>
    <x v="1"/>
    <x v="1"/>
    <n v="2"/>
    <s v="435"/>
    <s v="742"/>
    <s v="496"/>
    <s v="496"/>
    <n v="19.6252607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70"/>
    <n v="43352340"/>
    <n v="3444903"/>
    <x v="1"/>
    <x v="1"/>
    <x v="5"/>
    <x v="0"/>
    <n v="3"/>
    <x v="17"/>
    <x v="26"/>
    <n v="1"/>
    <x v="24"/>
    <x v="1"/>
    <x v="1"/>
    <n v="0"/>
    <s v="540"/>
    <s v="250.01"/>
    <s v="0"/>
    <s v="0"/>
    <n v="77.818275760000006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43"/>
    <n v="36701232"/>
    <n v="8626392"/>
    <x v="1"/>
    <x v="1"/>
    <x v="0"/>
    <x v="0"/>
    <n v="3"/>
    <x v="2"/>
    <x v="1"/>
    <n v="0"/>
    <x v="15"/>
    <x v="1"/>
    <x v="1"/>
    <n v="0"/>
    <s v="486"/>
    <s v="250.01"/>
    <s v="731"/>
    <s v="731"/>
    <n v="64.24996529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109"/>
    <n v="130021950"/>
    <n v="97938837"/>
    <x v="1"/>
    <x v="0"/>
    <x v="4"/>
    <x v="0"/>
    <n v="2"/>
    <x v="4"/>
    <x v="6"/>
    <n v="3"/>
    <x v="34"/>
    <x v="1"/>
    <x v="0"/>
    <n v="0"/>
    <s v="278"/>
    <s v="250"/>
    <s v="272"/>
    <s v="272"/>
    <n v="62.70637546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050"/>
    <n v="164952084"/>
    <n v="88733655"/>
    <x v="1"/>
    <x v="0"/>
    <x v="3"/>
    <x v="0"/>
    <n v="7"/>
    <x v="4"/>
    <x v="56"/>
    <n v="1"/>
    <x v="0"/>
    <x v="1"/>
    <x v="1"/>
    <n v="0"/>
    <s v="428"/>
    <s v="511"/>
    <s v="424"/>
    <s v="424"/>
    <n v="27.27894098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1334"/>
    <n v="307867850"/>
    <n v="91247634"/>
    <x v="1"/>
    <x v="1"/>
    <x v="3"/>
    <x v="0"/>
    <n v="8"/>
    <x v="2"/>
    <x v="22"/>
    <n v="0"/>
    <x v="22"/>
    <x v="1"/>
    <x v="1"/>
    <n v="2"/>
    <s v="564"/>
    <s v="577"/>
    <s v="733"/>
    <s v="733"/>
    <n v="11.7794870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845"/>
    <n v="174883782"/>
    <n v="91690308"/>
    <x v="1"/>
    <x v="1"/>
    <x v="0"/>
    <x v="0"/>
    <n v="5"/>
    <x v="0"/>
    <x v="84"/>
    <n v="0"/>
    <x v="4"/>
    <x v="0"/>
    <x v="1"/>
    <n v="3"/>
    <s v="486"/>
    <s v="493"/>
    <s v="276"/>
    <s v="276"/>
    <n v="1.69379262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49"/>
    <n v="12623490"/>
    <n v="13385133"/>
    <x v="1"/>
    <x v="1"/>
    <x v="4"/>
    <x v="0"/>
    <n v="2"/>
    <x v="7"/>
    <x v="17"/>
    <n v="3"/>
    <x v="4"/>
    <x v="1"/>
    <x v="1"/>
    <n v="0"/>
    <s v="410"/>
    <s v="305"/>
    <s v="250"/>
    <s v="250"/>
    <n v="45.226267409999998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0270"/>
    <n v="151147206"/>
    <n v="96754284"/>
    <x v="2"/>
    <x v="0"/>
    <x v="2"/>
    <x v="0"/>
    <n v="4"/>
    <x v="2"/>
    <x v="30"/>
    <n v="0"/>
    <x v="10"/>
    <x v="1"/>
    <x v="1"/>
    <n v="0"/>
    <s v="682"/>
    <s v="250"/>
    <s v="443"/>
    <s v="443"/>
    <n v="8.1146046740000006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9113"/>
    <n v="149098014"/>
    <n v="94256874"/>
    <x v="1"/>
    <x v="0"/>
    <x v="3"/>
    <x v="0"/>
    <n v="12"/>
    <x v="2"/>
    <x v="0"/>
    <n v="1"/>
    <x v="18"/>
    <x v="1"/>
    <x v="1"/>
    <n v="0"/>
    <s v="250.7"/>
    <s v="785"/>
    <s v="496"/>
    <s v="496"/>
    <n v="64.1138162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692"/>
    <n v="87810900"/>
    <n v="923580"/>
    <x v="3"/>
    <x v="0"/>
    <x v="4"/>
    <x v="0"/>
    <n v="2"/>
    <x v="7"/>
    <x v="30"/>
    <n v="3"/>
    <x v="24"/>
    <x v="1"/>
    <x v="1"/>
    <n v="0"/>
    <s v="410"/>
    <s v="414"/>
    <s v="272"/>
    <s v="272"/>
    <n v="7.439695142999999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616"/>
    <n v="289920462"/>
    <n v="112897701"/>
    <x v="1"/>
    <x v="1"/>
    <x v="3"/>
    <x v="0"/>
    <n v="1"/>
    <x v="2"/>
    <x v="22"/>
    <n v="0"/>
    <x v="5"/>
    <x v="1"/>
    <x v="1"/>
    <n v="0"/>
    <s v="786"/>
    <s v="250"/>
    <s v="V58"/>
    <s v="V58"/>
    <n v="44.39895879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498"/>
    <n v="90089406"/>
    <n v="28113291"/>
    <x v="1"/>
    <x v="0"/>
    <x v="3"/>
    <x v="0"/>
    <n v="1"/>
    <x v="5"/>
    <x v="36"/>
    <n v="0"/>
    <x v="24"/>
    <x v="1"/>
    <x v="1"/>
    <n v="1"/>
    <s v="8"/>
    <s v="401"/>
    <s v="272"/>
    <s v="272"/>
    <n v="14.39451324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908"/>
    <n v="135498624"/>
    <n v="85800510"/>
    <x v="2"/>
    <x v="1"/>
    <x v="1"/>
    <x v="0"/>
    <n v="4"/>
    <x v="5"/>
    <x v="22"/>
    <n v="0"/>
    <x v="1"/>
    <x v="1"/>
    <x v="1"/>
    <n v="0"/>
    <s v="590"/>
    <s v="250.6"/>
    <s v="428"/>
    <s v="428"/>
    <n v="84.91702743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306"/>
    <n v="288424980"/>
    <n v="59320512"/>
    <x v="1"/>
    <x v="0"/>
    <x v="4"/>
    <x v="0"/>
    <n v="3"/>
    <x v="2"/>
    <x v="20"/>
    <n v="3"/>
    <x v="6"/>
    <x v="1"/>
    <x v="1"/>
    <n v="0"/>
    <s v="250.13"/>
    <s v="681"/>
    <s v="V58"/>
    <s v="V58"/>
    <n v="12.779923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573"/>
    <n v="41522826"/>
    <n v="73922850"/>
    <x v="1"/>
    <x v="1"/>
    <x v="1"/>
    <x v="0"/>
    <n v="3"/>
    <x v="2"/>
    <x v="63"/>
    <n v="2"/>
    <x v="0"/>
    <x v="1"/>
    <x v="1"/>
    <n v="0"/>
    <s v="574"/>
    <s v="401"/>
    <s v="250"/>
    <s v="250"/>
    <n v="38.8061955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480"/>
    <n v="50608248"/>
    <n v="22980474"/>
    <x v="2"/>
    <x v="0"/>
    <x v="4"/>
    <x v="0"/>
    <n v="2"/>
    <x v="2"/>
    <x v="56"/>
    <n v="0"/>
    <x v="0"/>
    <x v="1"/>
    <x v="7"/>
    <n v="1"/>
    <s v="453"/>
    <s v="282"/>
    <s v="273"/>
    <s v="273"/>
    <n v="83.407067369999993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443"/>
    <n v="400901342"/>
    <n v="89587350"/>
    <x v="2"/>
    <x v="1"/>
    <x v="5"/>
    <x v="0"/>
    <n v="1"/>
    <x v="2"/>
    <x v="59"/>
    <n v="0"/>
    <x v="15"/>
    <x v="1"/>
    <x v="0"/>
    <n v="1"/>
    <s v="428"/>
    <s v="250"/>
    <s v="401"/>
    <s v="401"/>
    <n v="20.6033026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627"/>
    <n v="29027268"/>
    <n v="80122590"/>
    <x v="2"/>
    <x v="1"/>
    <x v="1"/>
    <x v="0"/>
    <n v="5"/>
    <x v="2"/>
    <x v="28"/>
    <n v="0"/>
    <x v="21"/>
    <x v="1"/>
    <x v="1"/>
    <n v="1"/>
    <s v="584"/>
    <s v="427"/>
    <s v="153"/>
    <s v="153"/>
    <n v="64.44880347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297"/>
    <n v="53053626"/>
    <n v="969579"/>
    <x v="2"/>
    <x v="1"/>
    <x v="1"/>
    <x v="0"/>
    <n v="5"/>
    <x v="2"/>
    <x v="38"/>
    <n v="3"/>
    <x v="11"/>
    <x v="1"/>
    <x v="1"/>
    <n v="1"/>
    <s v="572"/>
    <s v="571"/>
    <s v="291"/>
    <s v="291"/>
    <n v="62.2171052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670"/>
    <n v="158816118"/>
    <n v="43814043"/>
    <x v="1"/>
    <x v="0"/>
    <x v="4"/>
    <x v="0"/>
    <n v="1"/>
    <x v="7"/>
    <x v="40"/>
    <n v="4"/>
    <x v="5"/>
    <x v="1"/>
    <x v="1"/>
    <n v="0"/>
    <s v="414"/>
    <s v="411"/>
    <s v="412"/>
    <s v="412"/>
    <n v="48.02278087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560"/>
    <n v="157036566"/>
    <n v="32972463"/>
    <x v="1"/>
    <x v="0"/>
    <x v="1"/>
    <x v="0"/>
    <n v="5"/>
    <x v="2"/>
    <x v="55"/>
    <n v="1"/>
    <x v="6"/>
    <x v="1"/>
    <x v="0"/>
    <n v="0"/>
    <s v="530"/>
    <s v="453"/>
    <s v="584"/>
    <s v="584"/>
    <n v="22.752243010000001"/>
    <n v="9"/>
    <s v="None"/>
    <s v="&gt;7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1391"/>
    <n v="100817376"/>
    <n v="101705697"/>
    <x v="1"/>
    <x v="0"/>
    <x v="0"/>
    <x v="2"/>
    <n v="4"/>
    <x v="7"/>
    <x v="60"/>
    <n v="0"/>
    <x v="10"/>
    <x v="1"/>
    <x v="1"/>
    <n v="1"/>
    <s v="486"/>
    <s v="428"/>
    <s v="491"/>
    <s v="491"/>
    <n v="53.805141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119"/>
    <n v="149100480"/>
    <n v="61024320"/>
    <x v="2"/>
    <x v="0"/>
    <x v="3"/>
    <x v="0"/>
    <n v="13"/>
    <x v="2"/>
    <x v="26"/>
    <n v="0"/>
    <x v="19"/>
    <x v="1"/>
    <x v="1"/>
    <n v="0"/>
    <s v="486"/>
    <s v="599"/>
    <s v="41"/>
    <s v="41"/>
    <n v="50.64060633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65"/>
    <n v="25155270"/>
    <n v="2552292"/>
    <x v="2"/>
    <x v="0"/>
    <x v="1"/>
    <x v="0"/>
    <n v="3"/>
    <x v="4"/>
    <x v="11"/>
    <n v="0"/>
    <x v="5"/>
    <x v="1"/>
    <x v="1"/>
    <n v="1"/>
    <s v="250.82"/>
    <s v="285"/>
    <s v="276"/>
    <s v="276"/>
    <n v="93.955344499999995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49"/>
    <n v="37041018"/>
    <n v="3940965"/>
    <x v="1"/>
    <x v="0"/>
    <x v="3"/>
    <x v="0"/>
    <n v="2"/>
    <x v="2"/>
    <x v="22"/>
    <n v="1"/>
    <x v="24"/>
    <x v="1"/>
    <x v="1"/>
    <n v="0"/>
    <s v="250.6"/>
    <s v="440"/>
    <s v="682"/>
    <s v="682"/>
    <n v="5.5591745389999998"/>
    <n v="8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9930"/>
    <n v="150497796"/>
    <n v="99838980"/>
    <x v="1"/>
    <x v="1"/>
    <x v="0"/>
    <x v="0"/>
    <n v="7"/>
    <x v="8"/>
    <x v="11"/>
    <n v="1"/>
    <x v="10"/>
    <x v="1"/>
    <x v="1"/>
    <n v="0"/>
    <s v="V58"/>
    <s v="154"/>
    <s v="199"/>
    <s v="199"/>
    <n v="56.0888455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264"/>
    <n v="386624690"/>
    <n v="42216705"/>
    <x v="1"/>
    <x v="0"/>
    <x v="2"/>
    <x v="0"/>
    <n v="4"/>
    <x v="2"/>
    <x v="56"/>
    <n v="6"/>
    <x v="13"/>
    <x v="1"/>
    <x v="1"/>
    <n v="0"/>
    <s v="410"/>
    <s v="414"/>
    <s v="250.02"/>
    <s v="250.02"/>
    <n v="43.544230630000001"/>
    <n v="7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614"/>
    <n v="227023020"/>
    <n v="67787811"/>
    <x v="1"/>
    <x v="0"/>
    <x v="3"/>
    <x v="0"/>
    <n v="3"/>
    <x v="2"/>
    <x v="30"/>
    <n v="0"/>
    <x v="0"/>
    <x v="1"/>
    <x v="1"/>
    <n v="0"/>
    <s v="290"/>
    <s v="427"/>
    <s v="290"/>
    <s v="290"/>
    <n v="2.624509019"/>
    <n v="7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233"/>
    <n v="306699176"/>
    <n v="181718123"/>
    <x v="1"/>
    <x v="1"/>
    <x v="2"/>
    <x v="0"/>
    <n v="2"/>
    <x v="2"/>
    <x v="70"/>
    <n v="1"/>
    <x v="22"/>
    <x v="1"/>
    <x v="1"/>
    <n v="0"/>
    <s v="486"/>
    <s v="707"/>
    <s v="344"/>
    <s v="344"/>
    <n v="8.433330528999999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793"/>
    <n v="417843446"/>
    <n v="94435605"/>
    <x v="1"/>
    <x v="0"/>
    <x v="0"/>
    <x v="0"/>
    <n v="11"/>
    <x v="5"/>
    <x v="40"/>
    <n v="0"/>
    <x v="32"/>
    <x v="0"/>
    <x v="1"/>
    <n v="3"/>
    <s v="507"/>
    <s v="348"/>
    <s v="414"/>
    <s v="414"/>
    <n v="9.713660476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605"/>
    <n v="98835072"/>
    <n v="1825524"/>
    <x v="1"/>
    <x v="1"/>
    <x v="0"/>
    <x v="0"/>
    <n v="2"/>
    <x v="5"/>
    <x v="18"/>
    <n v="0"/>
    <x v="15"/>
    <x v="1"/>
    <x v="1"/>
    <n v="1"/>
    <s v="924"/>
    <s v="276"/>
    <s v="401"/>
    <s v="401"/>
    <n v="28.62759978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2351"/>
    <n v="103176834"/>
    <n v="14859"/>
    <x v="1"/>
    <x v="0"/>
    <x v="0"/>
    <x v="0"/>
    <n v="3"/>
    <x v="5"/>
    <x v="11"/>
    <n v="0"/>
    <x v="24"/>
    <x v="1"/>
    <x v="1"/>
    <n v="0"/>
    <s v="491"/>
    <s v="424"/>
    <s v="250"/>
    <s v="250"/>
    <n v="62.42959407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587"/>
    <n v="165843906"/>
    <n v="47542653"/>
    <x v="1"/>
    <x v="1"/>
    <x v="4"/>
    <x v="0"/>
    <n v="1"/>
    <x v="2"/>
    <x v="22"/>
    <n v="0"/>
    <x v="24"/>
    <x v="0"/>
    <x v="0"/>
    <n v="0"/>
    <s v="786"/>
    <s v="250.02"/>
    <s v="536"/>
    <s v="536"/>
    <n v="65.305036130000005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02"/>
    <n v="19681962"/>
    <n v="1414764"/>
    <x v="2"/>
    <x v="0"/>
    <x v="2"/>
    <x v="0"/>
    <n v="3"/>
    <x v="17"/>
    <x v="32"/>
    <n v="1"/>
    <x v="0"/>
    <x v="1"/>
    <x v="1"/>
    <n v="0"/>
    <s v="562"/>
    <s v="560"/>
    <s v="250"/>
    <s v="250"/>
    <n v="73.870730859999995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682"/>
    <n v="164291160"/>
    <n v="59656212"/>
    <x v="1"/>
    <x v="0"/>
    <x v="2"/>
    <x v="0"/>
    <n v="3"/>
    <x v="2"/>
    <x v="5"/>
    <n v="1"/>
    <x v="21"/>
    <x v="1"/>
    <x v="1"/>
    <n v="0"/>
    <s v="571"/>
    <s v="456"/>
    <s v="284"/>
    <s v="284"/>
    <n v="20.8321972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758"/>
    <n v="249435048"/>
    <n v="100461672"/>
    <x v="1"/>
    <x v="1"/>
    <x v="3"/>
    <x v="0"/>
    <n v="4"/>
    <x v="0"/>
    <x v="61"/>
    <n v="0"/>
    <x v="3"/>
    <x v="1"/>
    <x v="0"/>
    <n v="3"/>
    <s v="682"/>
    <s v="459"/>
    <s v="414"/>
    <s v="414"/>
    <n v="19.1157443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897"/>
    <n v="155926800"/>
    <n v="41430294"/>
    <x v="1"/>
    <x v="0"/>
    <x v="2"/>
    <x v="0"/>
    <n v="7"/>
    <x v="2"/>
    <x v="54"/>
    <n v="0"/>
    <x v="11"/>
    <x v="1"/>
    <x v="1"/>
    <n v="0"/>
    <s v="V57"/>
    <s v="250.6"/>
    <s v="250.51"/>
    <s v="250.51"/>
    <n v="96.66817018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407"/>
    <n v="47218572"/>
    <n v="2675295"/>
    <x v="1"/>
    <x v="1"/>
    <x v="3"/>
    <x v="0"/>
    <n v="13"/>
    <x v="2"/>
    <x v="35"/>
    <n v="5"/>
    <x v="37"/>
    <x v="1"/>
    <x v="1"/>
    <n v="0"/>
    <s v="414"/>
    <s v="413"/>
    <s v="402"/>
    <s v="402"/>
    <n v="52.85403258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5437"/>
    <n v="160300086"/>
    <n v="92779389"/>
    <x v="1"/>
    <x v="0"/>
    <x v="3"/>
    <x v="0"/>
    <n v="3"/>
    <x v="0"/>
    <x v="10"/>
    <n v="1"/>
    <x v="10"/>
    <x v="1"/>
    <x v="0"/>
    <n v="1"/>
    <s v="458"/>
    <s v="403"/>
    <s v="585"/>
    <s v="585"/>
    <n v="73.551793320000002"/>
    <n v="9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421"/>
    <n v="125535240"/>
    <n v="43079319"/>
    <x v="1"/>
    <x v="0"/>
    <x v="3"/>
    <x v="0"/>
    <n v="4"/>
    <x v="2"/>
    <x v="60"/>
    <n v="0"/>
    <x v="4"/>
    <x v="1"/>
    <x v="1"/>
    <n v="0"/>
    <s v="434"/>
    <s v="433"/>
    <s v="250"/>
    <s v="250"/>
    <n v="83.875183960000001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6060"/>
    <n v="86221548"/>
    <n v="2632671"/>
    <x v="2"/>
    <x v="1"/>
    <x v="1"/>
    <x v="0"/>
    <n v="2"/>
    <x v="4"/>
    <x v="10"/>
    <n v="0"/>
    <x v="6"/>
    <x v="1"/>
    <x v="1"/>
    <n v="0"/>
    <s v="486"/>
    <s v="496"/>
    <s v="427"/>
    <s v="427"/>
    <n v="85.059319840000001"/>
    <n v="6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7432"/>
    <n v="64168956"/>
    <n v="20293335"/>
    <x v="1"/>
    <x v="1"/>
    <x v="2"/>
    <x v="0"/>
    <n v="2"/>
    <x v="2"/>
    <x v="65"/>
    <n v="3"/>
    <x v="11"/>
    <x v="1"/>
    <x v="1"/>
    <n v="0"/>
    <s v="410"/>
    <s v="70"/>
    <s v="414"/>
    <s v="414"/>
    <n v="25.134826799999999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7266"/>
    <n v="163568640"/>
    <n v="67507551"/>
    <x v="1"/>
    <x v="0"/>
    <x v="3"/>
    <x v="0"/>
    <n v="2"/>
    <x v="5"/>
    <x v="67"/>
    <n v="0"/>
    <x v="0"/>
    <x v="6"/>
    <x v="3"/>
    <n v="0"/>
    <s v="511"/>
    <s v="780"/>
    <s v="553"/>
    <s v="553"/>
    <n v="56.11561221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67"/>
    <n v="29167800"/>
    <n v="125460"/>
    <x v="2"/>
    <x v="0"/>
    <x v="3"/>
    <x v="0"/>
    <n v="11"/>
    <x v="2"/>
    <x v="37"/>
    <n v="0"/>
    <x v="5"/>
    <x v="1"/>
    <x v="1"/>
    <n v="1"/>
    <s v="428"/>
    <s v="403"/>
    <s v="707"/>
    <s v="707"/>
    <n v="33.83519944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0534"/>
    <n v="169427964"/>
    <n v="40373325"/>
    <x v="1"/>
    <x v="0"/>
    <x v="1"/>
    <x v="0"/>
    <n v="4"/>
    <x v="2"/>
    <x v="15"/>
    <n v="3"/>
    <x v="6"/>
    <x v="2"/>
    <x v="1"/>
    <n v="6"/>
    <s v="569"/>
    <s v="578"/>
    <s v="285"/>
    <s v="285"/>
    <n v="9.873714036999999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284"/>
    <n v="122328510"/>
    <n v="23226903"/>
    <x v="1"/>
    <x v="0"/>
    <x v="2"/>
    <x v="0"/>
    <n v="6"/>
    <x v="4"/>
    <x v="18"/>
    <n v="1"/>
    <x v="15"/>
    <x v="1"/>
    <x v="1"/>
    <n v="1"/>
    <s v="331"/>
    <s v="401"/>
    <s v="250"/>
    <s v="250"/>
    <n v="86.8023207500000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092"/>
    <n v="60841416"/>
    <n v="1512738"/>
    <x v="1"/>
    <x v="0"/>
    <x v="3"/>
    <x v="0"/>
    <n v="3"/>
    <x v="0"/>
    <x v="57"/>
    <n v="1"/>
    <x v="22"/>
    <x v="1"/>
    <x v="1"/>
    <n v="0"/>
    <s v="820"/>
    <s v="496"/>
    <s v="780"/>
    <s v="780"/>
    <n v="48.2343014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112"/>
    <n v="200474478"/>
    <n v="83448198"/>
    <x v="1"/>
    <x v="0"/>
    <x v="1"/>
    <x v="0"/>
    <n v="1"/>
    <x v="2"/>
    <x v="13"/>
    <n v="0"/>
    <x v="5"/>
    <x v="1"/>
    <x v="1"/>
    <n v="0"/>
    <s v="276"/>
    <s v="V42"/>
    <s v="403"/>
    <s v="403"/>
    <n v="1.203411744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839"/>
    <n v="367208990"/>
    <n v="96982488"/>
    <x v="1"/>
    <x v="1"/>
    <x v="3"/>
    <x v="0"/>
    <n v="4"/>
    <x v="2"/>
    <x v="15"/>
    <n v="0"/>
    <x v="18"/>
    <x v="1"/>
    <x v="7"/>
    <n v="1"/>
    <s v="707"/>
    <s v="682"/>
    <s v="578"/>
    <s v="578"/>
    <n v="45.073538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182"/>
    <n v="76695948"/>
    <n v="21836403"/>
    <x v="1"/>
    <x v="0"/>
    <x v="6"/>
    <x v="0"/>
    <n v="3"/>
    <x v="2"/>
    <x v="56"/>
    <n v="0"/>
    <x v="19"/>
    <x v="1"/>
    <x v="1"/>
    <n v="1"/>
    <s v="486"/>
    <s v="250.03"/>
    <s v="403"/>
    <s v="403"/>
    <n v="21.503690120000002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21733"/>
    <n v="75511482"/>
    <n v="20849805"/>
    <x v="1"/>
    <x v="0"/>
    <x v="1"/>
    <x v="0"/>
    <n v="5"/>
    <x v="7"/>
    <x v="8"/>
    <n v="6"/>
    <x v="36"/>
    <x v="1"/>
    <x v="1"/>
    <n v="0"/>
    <s v="414"/>
    <s v="998"/>
    <s v="285"/>
    <s v="285"/>
    <n v="38.1824225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779"/>
    <n v="129119826"/>
    <n v="25040448"/>
    <x v="2"/>
    <x v="0"/>
    <x v="4"/>
    <x v="0"/>
    <n v="7"/>
    <x v="1"/>
    <x v="16"/>
    <n v="1"/>
    <x v="18"/>
    <x v="1"/>
    <x v="1"/>
    <n v="0"/>
    <s v="276"/>
    <s v="403"/>
    <s v="263"/>
    <s v="263"/>
    <n v="31.3279925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231"/>
    <n v="238817802"/>
    <n v="31735917"/>
    <x v="1"/>
    <x v="0"/>
    <x v="2"/>
    <x v="0"/>
    <n v="1"/>
    <x v="2"/>
    <x v="52"/>
    <n v="0"/>
    <x v="18"/>
    <x v="1"/>
    <x v="1"/>
    <n v="0"/>
    <s v="428"/>
    <s v="411"/>
    <s v="496"/>
    <s v="496"/>
    <n v="92.86219382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424"/>
    <n v="74644398"/>
    <n v="133569"/>
    <x v="2"/>
    <x v="1"/>
    <x v="4"/>
    <x v="0"/>
    <n v="5"/>
    <x v="2"/>
    <x v="27"/>
    <n v="0"/>
    <x v="3"/>
    <x v="1"/>
    <x v="1"/>
    <n v="3"/>
    <s v="486"/>
    <s v="511"/>
    <s v="401"/>
    <s v="401"/>
    <n v="51.74155386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842"/>
    <n v="245548116"/>
    <n v="60049170"/>
    <x v="3"/>
    <x v="0"/>
    <x v="2"/>
    <x v="0"/>
    <n v="1"/>
    <x v="2"/>
    <x v="43"/>
    <n v="0"/>
    <x v="4"/>
    <x v="1"/>
    <x v="1"/>
    <n v="0"/>
    <s v="786"/>
    <s v="427"/>
    <s v="428"/>
    <s v="428"/>
    <n v="42.9929890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762"/>
    <n v="60056718"/>
    <n v="27921564"/>
    <x v="1"/>
    <x v="0"/>
    <x v="2"/>
    <x v="0"/>
    <n v="4"/>
    <x v="5"/>
    <x v="31"/>
    <n v="0"/>
    <x v="10"/>
    <x v="1"/>
    <x v="1"/>
    <n v="4"/>
    <s v="486"/>
    <s v="599"/>
    <s v="250"/>
    <s v="250"/>
    <n v="76.719011330000001"/>
    <n v="8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565"/>
    <n v="83142072"/>
    <n v="106033878"/>
    <x v="1"/>
    <x v="1"/>
    <x v="2"/>
    <x v="0"/>
    <n v="3"/>
    <x v="16"/>
    <x v="78"/>
    <n v="1"/>
    <x v="23"/>
    <x v="1"/>
    <x v="1"/>
    <n v="2"/>
    <s v="715"/>
    <s v="401"/>
    <s v="250"/>
    <s v="250"/>
    <n v="66.93306968000000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362"/>
    <n v="71794632"/>
    <n v="23942376"/>
    <x v="2"/>
    <x v="0"/>
    <x v="3"/>
    <x v="0"/>
    <n v="12"/>
    <x v="2"/>
    <x v="68"/>
    <n v="1"/>
    <x v="6"/>
    <x v="0"/>
    <x v="7"/>
    <n v="2"/>
    <s v="250.21"/>
    <s v="507"/>
    <s v="263"/>
    <s v="263"/>
    <n v="62.046733260000003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4085"/>
    <n v="157888728"/>
    <n v="107006427"/>
    <x v="1"/>
    <x v="1"/>
    <x v="1"/>
    <x v="0"/>
    <n v="11"/>
    <x v="2"/>
    <x v="74"/>
    <n v="2"/>
    <x v="17"/>
    <x v="1"/>
    <x v="1"/>
    <n v="0"/>
    <s v="486"/>
    <s v="599"/>
    <s v="276"/>
    <s v="276"/>
    <n v="94.54015398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979"/>
    <n v="219741654"/>
    <n v="85072617"/>
    <x v="1"/>
    <x v="1"/>
    <x v="0"/>
    <x v="0"/>
    <n v="4"/>
    <x v="2"/>
    <x v="12"/>
    <n v="0"/>
    <x v="0"/>
    <x v="1"/>
    <x v="0"/>
    <n v="1"/>
    <s v="433"/>
    <s v="386"/>
    <s v="414"/>
    <s v="414"/>
    <n v="63.8052864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568"/>
    <n v="44629464"/>
    <n v="79881075"/>
    <x v="1"/>
    <x v="0"/>
    <x v="2"/>
    <x v="0"/>
    <n v="2"/>
    <x v="7"/>
    <x v="1"/>
    <n v="5"/>
    <x v="22"/>
    <x v="1"/>
    <x v="1"/>
    <n v="0"/>
    <s v="414"/>
    <s v="413"/>
    <s v="V45"/>
    <s v="V45"/>
    <n v="96.014420759999993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6597"/>
    <n v="377824460"/>
    <n v="85643379"/>
    <x v="1"/>
    <x v="1"/>
    <x v="1"/>
    <x v="0"/>
    <n v="3"/>
    <x v="2"/>
    <x v="28"/>
    <n v="0"/>
    <x v="27"/>
    <x v="0"/>
    <x v="0"/>
    <n v="6"/>
    <s v="276"/>
    <s v="682"/>
    <s v="41"/>
    <s v="41"/>
    <n v="79.07832467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287"/>
    <n v="206392794"/>
    <n v="109415304"/>
    <x v="1"/>
    <x v="1"/>
    <x v="1"/>
    <x v="0"/>
    <n v="9"/>
    <x v="0"/>
    <x v="44"/>
    <n v="2"/>
    <x v="25"/>
    <x v="1"/>
    <x v="1"/>
    <n v="0"/>
    <s v="433"/>
    <s v="426"/>
    <s v="414"/>
    <s v="414"/>
    <n v="39.207573199999999"/>
    <n v="8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7010"/>
    <n v="233190126"/>
    <n v="16753698"/>
    <x v="1"/>
    <x v="1"/>
    <x v="1"/>
    <x v="0"/>
    <n v="2"/>
    <x v="5"/>
    <x v="35"/>
    <n v="0"/>
    <x v="23"/>
    <x v="1"/>
    <x v="1"/>
    <n v="0"/>
    <s v="427"/>
    <s v="496"/>
    <s v="V42"/>
    <s v="V42"/>
    <n v="78.185806209999996"/>
    <n v="9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1776"/>
    <n v="129113310"/>
    <n v="86115060"/>
    <x v="2"/>
    <x v="1"/>
    <x v="6"/>
    <x v="0"/>
    <n v="4"/>
    <x v="5"/>
    <x v="6"/>
    <n v="0"/>
    <x v="5"/>
    <x v="1"/>
    <x v="1"/>
    <n v="1"/>
    <s v="573"/>
    <s v="135"/>
    <s v="250.6"/>
    <s v="250.6"/>
    <n v="22.7656729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331"/>
    <n v="192760320"/>
    <n v="88664436"/>
    <x v="1"/>
    <x v="0"/>
    <x v="0"/>
    <x v="0"/>
    <n v="4"/>
    <x v="2"/>
    <x v="55"/>
    <n v="2"/>
    <x v="0"/>
    <x v="1"/>
    <x v="1"/>
    <n v="0"/>
    <s v="427"/>
    <s v="427"/>
    <s v="V45"/>
    <s v="V45"/>
    <n v="9.776032308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109"/>
    <n v="178413978"/>
    <n v="78352470"/>
    <x v="1"/>
    <x v="0"/>
    <x v="3"/>
    <x v="0"/>
    <n v="1"/>
    <x v="2"/>
    <x v="29"/>
    <n v="4"/>
    <x v="23"/>
    <x v="1"/>
    <x v="1"/>
    <n v="0"/>
    <s v="428"/>
    <s v="710"/>
    <s v="425"/>
    <s v="425"/>
    <n v="19.0755257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2032"/>
    <n v="102415482"/>
    <n v="30068118"/>
    <x v="1"/>
    <x v="0"/>
    <x v="3"/>
    <x v="2"/>
    <n v="3"/>
    <x v="7"/>
    <x v="27"/>
    <n v="0"/>
    <x v="18"/>
    <x v="1"/>
    <x v="1"/>
    <n v="1"/>
    <s v="458"/>
    <s v="428"/>
    <s v="425"/>
    <s v="425"/>
    <n v="64.25525817000000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9962"/>
    <n v="168320706"/>
    <n v="111576771"/>
    <x v="1"/>
    <x v="1"/>
    <x v="3"/>
    <x v="2"/>
    <n v="4"/>
    <x v="17"/>
    <x v="80"/>
    <n v="1"/>
    <x v="18"/>
    <x v="1"/>
    <x v="1"/>
    <n v="0"/>
    <s v="241"/>
    <s v="428"/>
    <s v="427"/>
    <s v="427"/>
    <n v="92.2336609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756"/>
    <n v="152161638"/>
    <n v="102140820"/>
    <x v="1"/>
    <x v="0"/>
    <x v="0"/>
    <x v="0"/>
    <n v="2"/>
    <x v="0"/>
    <x v="36"/>
    <n v="0"/>
    <x v="5"/>
    <x v="1"/>
    <x v="0"/>
    <n v="0"/>
    <s v="486"/>
    <s v="276"/>
    <s v="250"/>
    <s v="250"/>
    <n v="44.3944430700000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267"/>
    <n v="166895364"/>
    <n v="65578896"/>
    <x v="1"/>
    <x v="1"/>
    <x v="2"/>
    <x v="0"/>
    <n v="1"/>
    <x v="2"/>
    <x v="44"/>
    <n v="1"/>
    <x v="5"/>
    <x v="1"/>
    <x v="1"/>
    <n v="0"/>
    <s v="724"/>
    <s v="786"/>
    <s v="E849"/>
    <s v="E849"/>
    <n v="45.733194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395"/>
    <n v="288895824"/>
    <n v="90545868"/>
    <x v="1"/>
    <x v="0"/>
    <x v="5"/>
    <x v="0"/>
    <n v="3"/>
    <x v="2"/>
    <x v="63"/>
    <n v="3"/>
    <x v="18"/>
    <x v="1"/>
    <x v="1"/>
    <n v="0"/>
    <s v="250.13"/>
    <s v="276"/>
    <s v="585"/>
    <s v="585"/>
    <n v="35.27072155999999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1154"/>
    <n v="152883186"/>
    <n v="87676101"/>
    <x v="1"/>
    <x v="1"/>
    <x v="6"/>
    <x v="0"/>
    <n v="3"/>
    <x v="2"/>
    <x v="60"/>
    <n v="0"/>
    <x v="24"/>
    <x v="3"/>
    <x v="1"/>
    <n v="0"/>
    <s v="8"/>
    <s v="250"/>
    <s v="272"/>
    <s v="272"/>
    <n v="79.499420150000006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130"/>
    <n v="156262620"/>
    <n v="102946851"/>
    <x v="1"/>
    <x v="1"/>
    <x v="0"/>
    <x v="0"/>
    <n v="4"/>
    <x v="2"/>
    <x v="22"/>
    <n v="0"/>
    <x v="6"/>
    <x v="1"/>
    <x v="1"/>
    <n v="0"/>
    <s v="491"/>
    <s v="250"/>
    <s v="401"/>
    <s v="401"/>
    <n v="8.639718180999999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29"/>
    <n v="16975638"/>
    <n v="351495"/>
    <x v="1"/>
    <x v="1"/>
    <x v="2"/>
    <x v="0"/>
    <n v="3"/>
    <x v="13"/>
    <x v="65"/>
    <n v="1"/>
    <x v="11"/>
    <x v="1"/>
    <x v="1"/>
    <n v="0"/>
    <s v="189"/>
    <s v="250.02"/>
    <s v="414"/>
    <s v="414"/>
    <n v="85.527711030000006"/>
    <n v="8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2031"/>
    <n v="172851474"/>
    <n v="78539940"/>
    <x v="1"/>
    <x v="1"/>
    <x v="0"/>
    <x v="0"/>
    <n v="3"/>
    <x v="2"/>
    <x v="50"/>
    <n v="0"/>
    <x v="3"/>
    <x v="1"/>
    <x v="1"/>
    <n v="0"/>
    <s v="402"/>
    <s v="396"/>
    <s v="428"/>
    <s v="428"/>
    <n v="17.322488809999999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336"/>
    <n v="334266746"/>
    <n v="110676141"/>
    <x v="1"/>
    <x v="0"/>
    <x v="3"/>
    <x v="0"/>
    <n v="1"/>
    <x v="17"/>
    <x v="48"/>
    <n v="0"/>
    <x v="0"/>
    <x v="1"/>
    <x v="1"/>
    <n v="1"/>
    <s v="786"/>
    <s v="438"/>
    <s v="300"/>
    <s v="300"/>
    <n v="71.44000196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154"/>
    <n v="305493506"/>
    <n v="38437371"/>
    <x v="0"/>
    <x v="1"/>
    <x v="6"/>
    <x v="0"/>
    <n v="1"/>
    <x v="2"/>
    <x v="6"/>
    <n v="0"/>
    <x v="5"/>
    <x v="0"/>
    <x v="7"/>
    <n v="0"/>
    <s v="410"/>
    <s v="425"/>
    <s v="428"/>
    <s v="428"/>
    <n v="33.116903460000003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41"/>
    <n v="21808470"/>
    <n v="5937498"/>
    <x v="1"/>
    <x v="1"/>
    <x v="2"/>
    <x v="0"/>
    <n v="6"/>
    <x v="2"/>
    <x v="43"/>
    <n v="2"/>
    <x v="18"/>
    <x v="1"/>
    <x v="1"/>
    <n v="1"/>
    <s v="V57"/>
    <s v="496"/>
    <s v="250.01"/>
    <s v="250.01"/>
    <n v="75.69911030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3177"/>
    <n v="215614158"/>
    <n v="29219301"/>
    <x v="1"/>
    <x v="1"/>
    <x v="0"/>
    <x v="0"/>
    <n v="2"/>
    <x v="0"/>
    <x v="42"/>
    <n v="0"/>
    <x v="5"/>
    <x v="1"/>
    <x v="1"/>
    <n v="0"/>
    <s v="599"/>
    <s v="276"/>
    <s v="242"/>
    <s v="242"/>
    <n v="26.8772663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883"/>
    <n v="144460698"/>
    <n v="92182770"/>
    <x v="1"/>
    <x v="0"/>
    <x v="4"/>
    <x v="0"/>
    <n v="9"/>
    <x v="2"/>
    <x v="49"/>
    <n v="1"/>
    <x v="5"/>
    <x v="1"/>
    <x v="1"/>
    <n v="0"/>
    <s v="250.13"/>
    <s v="276"/>
    <s v="496"/>
    <s v="496"/>
    <n v="46.6491617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986"/>
    <n v="97444344"/>
    <n v="17770797"/>
    <x v="2"/>
    <x v="0"/>
    <x v="6"/>
    <x v="0"/>
    <n v="3"/>
    <x v="4"/>
    <x v="9"/>
    <n v="0"/>
    <x v="1"/>
    <x v="1"/>
    <x v="1"/>
    <n v="0"/>
    <s v="250.22"/>
    <s v="276"/>
    <s v="272"/>
    <s v="272"/>
    <n v="20.974016330000001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387"/>
    <n v="143130756"/>
    <n v="90160929"/>
    <x v="1"/>
    <x v="0"/>
    <x v="3"/>
    <x v="0"/>
    <n v="11"/>
    <x v="10"/>
    <x v="25"/>
    <n v="2"/>
    <x v="18"/>
    <x v="1"/>
    <x v="1"/>
    <n v="0"/>
    <s v="715"/>
    <s v="709"/>
    <s v="782"/>
    <s v="782"/>
    <n v="27.755717449999999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47986"/>
    <n v="146967606"/>
    <n v="24333606"/>
    <x v="2"/>
    <x v="0"/>
    <x v="1"/>
    <x v="0"/>
    <n v="4"/>
    <x v="12"/>
    <x v="10"/>
    <n v="2"/>
    <x v="15"/>
    <x v="0"/>
    <x v="1"/>
    <n v="0"/>
    <s v="156"/>
    <s v="571"/>
    <s v="574"/>
    <s v="574"/>
    <n v="96.42324764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078"/>
    <n v="259578972"/>
    <n v="108716373"/>
    <x v="1"/>
    <x v="0"/>
    <x v="0"/>
    <x v="0"/>
    <n v="2"/>
    <x v="0"/>
    <x v="22"/>
    <n v="3"/>
    <x v="0"/>
    <x v="1"/>
    <x v="1"/>
    <n v="0"/>
    <s v="535"/>
    <s v="280"/>
    <s v="424"/>
    <s v="424"/>
    <n v="7.8916702790000004"/>
    <n v="9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0"/>
  </r>
  <r>
    <n v="33"/>
    <n v="293058"/>
    <n v="114715242"/>
    <x v="1"/>
    <x v="0"/>
    <x v="1"/>
    <x v="0"/>
    <n v="5"/>
    <x v="2"/>
    <x v="22"/>
    <n v="0"/>
    <x v="10"/>
    <x v="1"/>
    <x v="1"/>
    <n v="0"/>
    <s v="473"/>
    <s v="996"/>
    <s v="482"/>
    <s v="482"/>
    <n v="50.31338197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7881"/>
    <n v="236988666"/>
    <n v="59828391"/>
    <x v="1"/>
    <x v="1"/>
    <x v="1"/>
    <x v="0"/>
    <n v="4"/>
    <x v="5"/>
    <x v="28"/>
    <n v="0"/>
    <x v="38"/>
    <x v="0"/>
    <x v="1"/>
    <n v="0"/>
    <s v="491"/>
    <s v="250.6"/>
    <s v="473"/>
    <s v="473"/>
    <n v="77.456652059999996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1505"/>
    <n v="310181948"/>
    <n v="87686730"/>
    <x v="1"/>
    <x v="1"/>
    <x v="0"/>
    <x v="0"/>
    <n v="10"/>
    <x v="2"/>
    <x v="44"/>
    <n v="3"/>
    <x v="11"/>
    <x v="0"/>
    <x v="0"/>
    <n v="0"/>
    <s v="466"/>
    <s v="428"/>
    <s v="V09"/>
    <s v="V09"/>
    <n v="48.974328319999998"/>
    <n v="9"/>
    <s v="&gt;300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4655"/>
    <n v="267212898"/>
    <n v="46112454"/>
    <x v="1"/>
    <x v="1"/>
    <x v="3"/>
    <x v="0"/>
    <n v="10"/>
    <x v="2"/>
    <x v="73"/>
    <n v="0"/>
    <x v="8"/>
    <x v="1"/>
    <x v="1"/>
    <n v="0"/>
    <s v="491"/>
    <s v="401"/>
    <s v="250"/>
    <s v="250"/>
    <n v="50.78828395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08"/>
    <n v="32781786"/>
    <n v="56615004"/>
    <x v="1"/>
    <x v="1"/>
    <x v="3"/>
    <x v="0"/>
    <n v="4"/>
    <x v="2"/>
    <x v="23"/>
    <n v="1"/>
    <x v="26"/>
    <x v="1"/>
    <x v="1"/>
    <n v="0"/>
    <s v="996"/>
    <s v="285"/>
    <s v="244"/>
    <s v="244"/>
    <n v="99.006769349999999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68670"/>
    <n v="194169648"/>
    <n v="43060509"/>
    <x v="1"/>
    <x v="1"/>
    <x v="2"/>
    <x v="0"/>
    <n v="10"/>
    <x v="14"/>
    <x v="38"/>
    <n v="6"/>
    <x v="49"/>
    <x v="1"/>
    <x v="1"/>
    <n v="0"/>
    <s v="414"/>
    <s v="411"/>
    <s v="496"/>
    <s v="496"/>
    <n v="63.0236005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787"/>
    <n v="39203352"/>
    <n v="26897850"/>
    <x v="1"/>
    <x v="1"/>
    <x v="5"/>
    <x v="0"/>
    <n v="4"/>
    <x v="6"/>
    <x v="6"/>
    <n v="3"/>
    <x v="3"/>
    <x v="0"/>
    <x v="1"/>
    <n v="0"/>
    <s v="278"/>
    <s v="620"/>
    <s v="575"/>
    <s v="575"/>
    <n v="85.61200793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158"/>
    <n v="318468428"/>
    <n v="79440471"/>
    <x v="1"/>
    <x v="0"/>
    <x v="1"/>
    <x v="0"/>
    <n v="1"/>
    <x v="4"/>
    <x v="23"/>
    <n v="0"/>
    <x v="1"/>
    <x v="1"/>
    <x v="1"/>
    <n v="0"/>
    <s v="250.7"/>
    <s v="707"/>
    <s v="730"/>
    <s v="730"/>
    <n v="36.6842599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333"/>
    <n v="274532112"/>
    <n v="39014451"/>
    <x v="1"/>
    <x v="1"/>
    <x v="3"/>
    <x v="0"/>
    <n v="7"/>
    <x v="2"/>
    <x v="23"/>
    <n v="0"/>
    <x v="22"/>
    <x v="1"/>
    <x v="0"/>
    <n v="1"/>
    <s v="396"/>
    <s v="428"/>
    <s v="428"/>
    <s v="428"/>
    <n v="62.454629670000003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5383"/>
    <n v="160181916"/>
    <n v="39619593"/>
    <x v="1"/>
    <x v="0"/>
    <x v="0"/>
    <x v="0"/>
    <n v="8"/>
    <x v="0"/>
    <x v="58"/>
    <n v="3"/>
    <x v="25"/>
    <x v="1"/>
    <x v="1"/>
    <n v="0"/>
    <s v="410"/>
    <s v="507"/>
    <s v="348"/>
    <s v="348"/>
    <n v="37.6988420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438"/>
    <n v="87178746"/>
    <n v="7501401"/>
    <x v="1"/>
    <x v="0"/>
    <x v="3"/>
    <x v="0"/>
    <n v="2"/>
    <x v="13"/>
    <x v="6"/>
    <n v="2"/>
    <x v="12"/>
    <x v="1"/>
    <x v="1"/>
    <n v="0"/>
    <s v="189"/>
    <s v="V10"/>
    <s v="788"/>
    <s v="788"/>
    <n v="68.5343031599999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410"/>
    <n v="82720650"/>
    <n v="25791282"/>
    <x v="1"/>
    <x v="1"/>
    <x v="3"/>
    <x v="0"/>
    <n v="4"/>
    <x v="2"/>
    <x v="46"/>
    <n v="0"/>
    <x v="4"/>
    <x v="1"/>
    <x v="1"/>
    <n v="1"/>
    <s v="250.22"/>
    <s v="424"/>
    <s v="424"/>
    <s v="424"/>
    <n v="65.90341162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6288"/>
    <n v="161756982"/>
    <n v="89964981"/>
    <x v="1"/>
    <x v="1"/>
    <x v="2"/>
    <x v="0"/>
    <n v="3"/>
    <x v="14"/>
    <x v="49"/>
    <n v="1"/>
    <x v="31"/>
    <x v="1"/>
    <x v="1"/>
    <n v="0"/>
    <s v="715"/>
    <s v="401"/>
    <s v="250"/>
    <s v="250"/>
    <n v="58.74157060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466"/>
    <n v="66773766"/>
    <n v="30324915"/>
    <x v="2"/>
    <x v="1"/>
    <x v="2"/>
    <x v="0"/>
    <n v="2"/>
    <x v="7"/>
    <x v="44"/>
    <n v="1"/>
    <x v="1"/>
    <x v="1"/>
    <x v="1"/>
    <n v="0"/>
    <s v="530"/>
    <s v="786"/>
    <s v="250.6"/>
    <s v="250.6"/>
    <n v="47.3618025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958"/>
    <n v="163008000"/>
    <n v="92908611"/>
    <x v="1"/>
    <x v="0"/>
    <x v="2"/>
    <x v="0"/>
    <n v="2"/>
    <x v="2"/>
    <x v="5"/>
    <n v="3"/>
    <x v="11"/>
    <x v="0"/>
    <x v="1"/>
    <n v="0"/>
    <s v="414"/>
    <s v="411"/>
    <s v="V45"/>
    <s v="V45"/>
    <n v="63.713905840000002"/>
    <n v="8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4591"/>
    <n v="83208372"/>
    <n v="5333787"/>
    <x v="2"/>
    <x v="1"/>
    <x v="2"/>
    <x v="0"/>
    <n v="14"/>
    <x v="2"/>
    <x v="55"/>
    <n v="6"/>
    <x v="7"/>
    <x v="1"/>
    <x v="1"/>
    <n v="0"/>
    <s v="414"/>
    <s v="411"/>
    <s v="785"/>
    <s v="785"/>
    <n v="15.2251692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768"/>
    <n v="186752244"/>
    <n v="109720485"/>
    <x v="1"/>
    <x v="0"/>
    <x v="3"/>
    <x v="0"/>
    <n v="2"/>
    <x v="17"/>
    <x v="40"/>
    <n v="3"/>
    <x v="15"/>
    <x v="1"/>
    <x v="1"/>
    <n v="0"/>
    <s v="414"/>
    <s v="427"/>
    <s v="424"/>
    <s v="424"/>
    <n v="25.5039554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618"/>
    <n v="390796028"/>
    <n v="164081138"/>
    <x v="1"/>
    <x v="0"/>
    <x v="7"/>
    <x v="0"/>
    <n v="2"/>
    <x v="2"/>
    <x v="46"/>
    <n v="0"/>
    <x v="4"/>
    <x v="1"/>
    <x v="1"/>
    <n v="0"/>
    <s v="414"/>
    <s v="682"/>
    <s v="413"/>
    <s v="413"/>
    <n v="92.77268098000000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712"/>
    <n v="180034212"/>
    <n v="102145977"/>
    <x v="1"/>
    <x v="1"/>
    <x v="3"/>
    <x v="0"/>
    <n v="2"/>
    <x v="17"/>
    <x v="28"/>
    <n v="0"/>
    <x v="21"/>
    <x v="1"/>
    <x v="3"/>
    <n v="1"/>
    <s v="250.8"/>
    <s v="294"/>
    <s v="272"/>
    <s v="272"/>
    <n v="85.37742887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449"/>
    <n v="189418278"/>
    <n v="41142555"/>
    <x v="1"/>
    <x v="0"/>
    <x v="3"/>
    <x v="0"/>
    <n v="8"/>
    <x v="2"/>
    <x v="20"/>
    <n v="2"/>
    <x v="26"/>
    <x v="1"/>
    <x v="1"/>
    <n v="0"/>
    <s v="512"/>
    <s v="428"/>
    <s v="496"/>
    <s v="496"/>
    <n v="60.24557413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216"/>
    <n v="84508620"/>
    <n v="21295512"/>
    <x v="1"/>
    <x v="0"/>
    <x v="2"/>
    <x v="0"/>
    <n v="5"/>
    <x v="3"/>
    <x v="20"/>
    <n v="1"/>
    <x v="4"/>
    <x v="1"/>
    <x v="1"/>
    <n v="0"/>
    <s v="296"/>
    <s v="291"/>
    <s v="303"/>
    <s v="303"/>
    <n v="31.901678090000001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2292"/>
    <n v="103021644"/>
    <n v="23090724"/>
    <x v="1"/>
    <x v="1"/>
    <x v="0"/>
    <x v="0"/>
    <n v="7"/>
    <x v="5"/>
    <x v="9"/>
    <n v="2"/>
    <x v="18"/>
    <x v="1"/>
    <x v="1"/>
    <n v="0"/>
    <s v="435"/>
    <s v="276"/>
    <s v="344"/>
    <s v="344"/>
    <n v="62.78779317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191"/>
    <n v="238608276"/>
    <n v="39077073"/>
    <x v="1"/>
    <x v="1"/>
    <x v="3"/>
    <x v="0"/>
    <n v="3"/>
    <x v="2"/>
    <x v="22"/>
    <n v="0"/>
    <x v="5"/>
    <x v="0"/>
    <x v="1"/>
    <n v="1"/>
    <s v="785"/>
    <s v="427"/>
    <s v="396"/>
    <s v="396"/>
    <n v="82.43685938999999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161"/>
    <n v="165070758"/>
    <n v="54627921"/>
    <x v="3"/>
    <x v="0"/>
    <x v="1"/>
    <x v="0"/>
    <n v="2"/>
    <x v="5"/>
    <x v="67"/>
    <n v="1"/>
    <x v="21"/>
    <x v="1"/>
    <x v="1"/>
    <n v="0"/>
    <s v="780"/>
    <s v="432"/>
    <s v="873"/>
    <s v="873"/>
    <n v="41.11490939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183"/>
    <n v="175646160"/>
    <n v="85698963"/>
    <x v="1"/>
    <x v="1"/>
    <x v="3"/>
    <x v="0"/>
    <n v="1"/>
    <x v="2"/>
    <x v="56"/>
    <n v="0"/>
    <x v="18"/>
    <x v="2"/>
    <x v="1"/>
    <n v="0"/>
    <s v="486"/>
    <s v="428"/>
    <s v="250"/>
    <s v="250"/>
    <n v="23.361273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584"/>
    <n v="83163546"/>
    <n v="97377507"/>
    <x v="0"/>
    <x v="1"/>
    <x v="3"/>
    <x v="0"/>
    <n v="1"/>
    <x v="23"/>
    <x v="21"/>
    <n v="2"/>
    <x v="28"/>
    <x v="0"/>
    <x v="1"/>
    <n v="3"/>
    <s v="585"/>
    <s v="428"/>
    <s v="250.01"/>
    <s v="250.01"/>
    <n v="84.57339570000000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213"/>
    <n v="166859946"/>
    <n v="31904136"/>
    <x v="1"/>
    <x v="1"/>
    <x v="0"/>
    <x v="0"/>
    <n v="5"/>
    <x v="2"/>
    <x v="27"/>
    <n v="2"/>
    <x v="26"/>
    <x v="1"/>
    <x v="1"/>
    <n v="0"/>
    <s v="486"/>
    <s v="427"/>
    <s v="491"/>
    <s v="491"/>
    <n v="86.79341114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201"/>
    <n v="95494590"/>
    <n v="23405121"/>
    <x v="1"/>
    <x v="1"/>
    <x v="0"/>
    <x v="0"/>
    <n v="2"/>
    <x v="5"/>
    <x v="5"/>
    <n v="0"/>
    <x v="15"/>
    <x v="1"/>
    <x v="1"/>
    <n v="0"/>
    <s v="428"/>
    <s v="424"/>
    <s v="V43"/>
    <s v="V43"/>
    <n v="73.13531731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6"/>
    <n v="2674482"/>
    <n v="2596824"/>
    <x v="2"/>
    <x v="0"/>
    <x v="4"/>
    <x v="0"/>
    <n v="2"/>
    <x v="5"/>
    <x v="13"/>
    <n v="0"/>
    <x v="1"/>
    <x v="1"/>
    <x v="1"/>
    <n v="0"/>
    <s v="786"/>
    <s v="424"/>
    <s v="250.02"/>
    <s v="250.02"/>
    <n v="32.306808629999999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369"/>
    <n v="347299238"/>
    <n v="84415626"/>
    <x v="1"/>
    <x v="0"/>
    <x v="0"/>
    <x v="0"/>
    <n v="3"/>
    <x v="2"/>
    <x v="53"/>
    <n v="3"/>
    <x v="11"/>
    <x v="0"/>
    <x v="0"/>
    <n v="0"/>
    <s v="348"/>
    <s v="585"/>
    <s v="730"/>
    <s v="730"/>
    <n v="75.54424604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704"/>
    <n v="51364362"/>
    <n v="1757025"/>
    <x v="1"/>
    <x v="1"/>
    <x v="1"/>
    <x v="0"/>
    <n v="8"/>
    <x v="5"/>
    <x v="60"/>
    <n v="1"/>
    <x v="15"/>
    <x v="1"/>
    <x v="1"/>
    <n v="0"/>
    <s v="275"/>
    <s v="155"/>
    <s v="276"/>
    <s v="276"/>
    <n v="52.50438678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7653"/>
    <n v="236146062"/>
    <n v="109681200"/>
    <x v="1"/>
    <x v="0"/>
    <x v="1"/>
    <x v="0"/>
    <n v="3"/>
    <x v="0"/>
    <x v="12"/>
    <n v="0"/>
    <x v="27"/>
    <x v="1"/>
    <x v="1"/>
    <n v="0"/>
    <s v="577"/>
    <s v="530"/>
    <s v="276"/>
    <s v="276"/>
    <n v="74.661587909999994"/>
    <n v="9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188"/>
    <n v="49807908"/>
    <n v="621135"/>
    <x v="1"/>
    <x v="0"/>
    <x v="2"/>
    <x v="0"/>
    <n v="9"/>
    <x v="27"/>
    <x v="57"/>
    <n v="6"/>
    <x v="25"/>
    <x v="1"/>
    <x v="1"/>
    <n v="0"/>
    <s v="441"/>
    <s v="424"/>
    <s v="427"/>
    <s v="427"/>
    <n v="68.3825664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084"/>
    <n v="264461076"/>
    <n v="60401394"/>
    <x v="1"/>
    <x v="1"/>
    <x v="1"/>
    <x v="0"/>
    <n v="3"/>
    <x v="2"/>
    <x v="56"/>
    <n v="4"/>
    <x v="19"/>
    <x v="1"/>
    <x v="1"/>
    <n v="3"/>
    <s v="414"/>
    <s v="425"/>
    <s v="276"/>
    <s v="276"/>
    <n v="74.4118099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076"/>
    <n v="187908870"/>
    <n v="41187870"/>
    <x v="0"/>
    <x v="1"/>
    <x v="3"/>
    <x v="0"/>
    <n v="3"/>
    <x v="2"/>
    <x v="17"/>
    <n v="0"/>
    <x v="3"/>
    <x v="1"/>
    <x v="1"/>
    <n v="0"/>
    <s v="599"/>
    <s v="276"/>
    <s v="295"/>
    <s v="295"/>
    <n v="38.75994985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367"/>
    <n v="387829082"/>
    <n v="102839886"/>
    <x v="1"/>
    <x v="0"/>
    <x v="3"/>
    <x v="0"/>
    <n v="4"/>
    <x v="2"/>
    <x v="16"/>
    <n v="1"/>
    <x v="6"/>
    <x v="1"/>
    <x v="1"/>
    <n v="3"/>
    <s v="162"/>
    <s v="197"/>
    <s v="198"/>
    <s v="198"/>
    <n v="4.27000421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058"/>
    <n v="264337914"/>
    <n v="107413992"/>
    <x v="5"/>
    <x v="0"/>
    <x v="3"/>
    <x v="0"/>
    <n v="6"/>
    <x v="0"/>
    <x v="10"/>
    <n v="2"/>
    <x v="15"/>
    <x v="1"/>
    <x v="1"/>
    <n v="3"/>
    <s v="198"/>
    <s v="198"/>
    <s v="162"/>
    <s v="162"/>
    <n v="58.0103722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666"/>
    <n v="56959650"/>
    <n v="2107602"/>
    <x v="2"/>
    <x v="1"/>
    <x v="1"/>
    <x v="0"/>
    <n v="4"/>
    <x v="2"/>
    <x v="15"/>
    <n v="0"/>
    <x v="18"/>
    <x v="1"/>
    <x v="1"/>
    <n v="2"/>
    <s v="428"/>
    <s v="403"/>
    <s v="414"/>
    <s v="414"/>
    <n v="6.9124005559999997"/>
    <n v="7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8855"/>
    <n v="67745070"/>
    <n v="3865770"/>
    <x v="2"/>
    <x v="1"/>
    <x v="2"/>
    <x v="0"/>
    <n v="8"/>
    <x v="2"/>
    <x v="67"/>
    <n v="2"/>
    <x v="18"/>
    <x v="1"/>
    <x v="1"/>
    <n v="0"/>
    <s v="250.23"/>
    <s v="41"/>
    <s v="41"/>
    <s v="41"/>
    <n v="6.42387326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922"/>
    <n v="48920034"/>
    <n v="52130556"/>
    <x v="2"/>
    <x v="1"/>
    <x v="9"/>
    <x v="0"/>
    <n v="1"/>
    <x v="18"/>
    <x v="55"/>
    <n v="0"/>
    <x v="24"/>
    <x v="1"/>
    <x v="1"/>
    <n v="0"/>
    <s v="493"/>
    <s v="250.03"/>
    <s v="0"/>
    <s v="0"/>
    <n v="14.3920253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4"/>
    <n v="6805482"/>
    <n v="894942"/>
    <x v="2"/>
    <x v="1"/>
    <x v="3"/>
    <x v="0"/>
    <n v="4"/>
    <x v="5"/>
    <x v="5"/>
    <n v="0"/>
    <x v="15"/>
    <x v="1"/>
    <x v="1"/>
    <n v="0"/>
    <s v="786"/>
    <s v="250.03"/>
    <s v="276"/>
    <s v="276"/>
    <n v="43.83936795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1813"/>
    <n v="209064864"/>
    <n v="110035557"/>
    <x v="2"/>
    <x v="1"/>
    <x v="3"/>
    <x v="0"/>
    <n v="5"/>
    <x v="2"/>
    <x v="57"/>
    <n v="0"/>
    <x v="19"/>
    <x v="0"/>
    <x v="1"/>
    <n v="0"/>
    <s v="428"/>
    <s v="427"/>
    <s v="728"/>
    <s v="728"/>
    <n v="13.16292855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408"/>
    <n v="109731054"/>
    <n v="58154130"/>
    <x v="1"/>
    <x v="0"/>
    <x v="3"/>
    <x v="0"/>
    <n v="2"/>
    <x v="5"/>
    <x v="36"/>
    <n v="0"/>
    <x v="21"/>
    <x v="0"/>
    <x v="1"/>
    <n v="0"/>
    <s v="453"/>
    <s v="401"/>
    <s v="250"/>
    <s v="250"/>
    <n v="56.416087429999997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874"/>
    <n v="159132552"/>
    <n v="19825749"/>
    <x v="4"/>
    <x v="0"/>
    <x v="2"/>
    <x v="0"/>
    <n v="7"/>
    <x v="2"/>
    <x v="60"/>
    <n v="3"/>
    <x v="11"/>
    <x v="1"/>
    <x v="1"/>
    <n v="0"/>
    <s v="414"/>
    <s v="413"/>
    <s v="496"/>
    <s v="496"/>
    <n v="34.213075879999998"/>
    <n v="6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105"/>
    <n v="317825402"/>
    <n v="114966036"/>
    <x v="4"/>
    <x v="0"/>
    <x v="2"/>
    <x v="0"/>
    <n v="2"/>
    <x v="2"/>
    <x v="19"/>
    <n v="1"/>
    <x v="6"/>
    <x v="1"/>
    <x v="0"/>
    <n v="2"/>
    <s v="486"/>
    <s v="577"/>
    <s v="577"/>
    <s v="577"/>
    <n v="20.32253023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447"/>
    <n v="248092926"/>
    <n v="85338063"/>
    <x v="1"/>
    <x v="1"/>
    <x v="3"/>
    <x v="0"/>
    <n v="8"/>
    <x v="14"/>
    <x v="65"/>
    <n v="3"/>
    <x v="11"/>
    <x v="1"/>
    <x v="1"/>
    <n v="0"/>
    <s v="427"/>
    <s v="424"/>
    <s v="402"/>
    <s v="402"/>
    <n v="63.53808168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017"/>
    <n v="241883556"/>
    <n v="57250782"/>
    <x v="1"/>
    <x v="1"/>
    <x v="0"/>
    <x v="0"/>
    <n v="4"/>
    <x v="2"/>
    <x v="3"/>
    <n v="0"/>
    <x v="10"/>
    <x v="1"/>
    <x v="1"/>
    <n v="0"/>
    <s v="428"/>
    <s v="486"/>
    <s v="427"/>
    <s v="427"/>
    <n v="6.11378505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195"/>
    <n v="151004592"/>
    <n v="114490530"/>
    <x v="1"/>
    <x v="1"/>
    <x v="3"/>
    <x v="0"/>
    <n v="8"/>
    <x v="0"/>
    <x v="56"/>
    <n v="0"/>
    <x v="27"/>
    <x v="1"/>
    <x v="1"/>
    <n v="2"/>
    <s v="428"/>
    <s v="403"/>
    <s v="453"/>
    <s v="453"/>
    <n v="56.0375051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14"/>
    <n v="16937784"/>
    <n v="1527300"/>
    <x v="2"/>
    <x v="1"/>
    <x v="3"/>
    <x v="0"/>
    <n v="9"/>
    <x v="4"/>
    <x v="42"/>
    <n v="3"/>
    <x v="3"/>
    <x v="1"/>
    <x v="1"/>
    <n v="0"/>
    <s v="435"/>
    <s v="153"/>
    <s v="424"/>
    <s v="424"/>
    <n v="93.426803169999999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468"/>
    <n v="87264312"/>
    <n v="20187342"/>
    <x v="1"/>
    <x v="0"/>
    <x v="3"/>
    <x v="2"/>
    <n v="2"/>
    <x v="7"/>
    <x v="20"/>
    <n v="4"/>
    <x v="3"/>
    <x v="1"/>
    <x v="1"/>
    <n v="0"/>
    <s v="414"/>
    <s v="401"/>
    <s v="416"/>
    <s v="416"/>
    <n v="36.07017084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35"/>
    <n v="17588574"/>
    <n v="5142105"/>
    <x v="1"/>
    <x v="1"/>
    <x v="4"/>
    <x v="0"/>
    <n v="7"/>
    <x v="13"/>
    <x v="83"/>
    <n v="2"/>
    <x v="11"/>
    <x v="1"/>
    <x v="1"/>
    <n v="0"/>
    <s v="593"/>
    <s v="591"/>
    <s v="729"/>
    <s v="729"/>
    <n v="58.083601180000002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167"/>
    <n v="229597386"/>
    <n v="107771580"/>
    <x v="1"/>
    <x v="0"/>
    <x v="1"/>
    <x v="0"/>
    <n v="2"/>
    <x v="2"/>
    <x v="6"/>
    <n v="0"/>
    <x v="24"/>
    <x v="1"/>
    <x v="1"/>
    <n v="1"/>
    <s v="682"/>
    <s v="428"/>
    <s v="799"/>
    <s v="799"/>
    <n v="83.0631640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0969"/>
    <n v="250220466"/>
    <n v="46440900"/>
    <x v="1"/>
    <x v="1"/>
    <x v="2"/>
    <x v="0"/>
    <n v="3"/>
    <x v="2"/>
    <x v="20"/>
    <n v="0"/>
    <x v="24"/>
    <x v="1"/>
    <x v="1"/>
    <n v="0"/>
    <s v="562"/>
    <s v="250"/>
    <s v="401"/>
    <s v="401"/>
    <n v="63.70521252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418"/>
    <n v="77284002"/>
    <n v="5159286"/>
    <x v="1"/>
    <x v="0"/>
    <x v="1"/>
    <x v="0"/>
    <n v="2"/>
    <x v="7"/>
    <x v="18"/>
    <n v="0"/>
    <x v="4"/>
    <x v="1"/>
    <x v="1"/>
    <n v="3"/>
    <s v="423"/>
    <s v="403"/>
    <s v="250.4"/>
    <s v="250.4"/>
    <n v="40.034302930000003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729"/>
    <n v="94110516"/>
    <n v="54428643"/>
    <x v="1"/>
    <x v="1"/>
    <x v="1"/>
    <x v="0"/>
    <n v="1"/>
    <x v="2"/>
    <x v="13"/>
    <n v="2"/>
    <x v="14"/>
    <x v="1"/>
    <x v="1"/>
    <n v="0"/>
    <s v="574"/>
    <s v="574"/>
    <s v="571"/>
    <s v="571"/>
    <n v="24.2156516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598"/>
    <n v="284981436"/>
    <n v="42376059"/>
    <x v="2"/>
    <x v="1"/>
    <x v="1"/>
    <x v="0"/>
    <n v="7"/>
    <x v="2"/>
    <x v="35"/>
    <n v="0"/>
    <x v="4"/>
    <x v="1"/>
    <x v="1"/>
    <n v="0"/>
    <s v="560"/>
    <s v="401"/>
    <s v="250"/>
    <s v="250"/>
    <n v="98.8482349699999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499"/>
    <n v="235384992"/>
    <n v="44353431"/>
    <x v="1"/>
    <x v="0"/>
    <x v="2"/>
    <x v="0"/>
    <n v="6"/>
    <x v="7"/>
    <x v="19"/>
    <n v="1"/>
    <x v="33"/>
    <x v="1"/>
    <x v="1"/>
    <n v="2"/>
    <s v="998"/>
    <s v="998"/>
    <s v="682"/>
    <s v="682"/>
    <n v="44.32551354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8701"/>
    <n v="94026252"/>
    <n v="3762153"/>
    <x v="1"/>
    <x v="1"/>
    <x v="1"/>
    <x v="0"/>
    <n v="5"/>
    <x v="7"/>
    <x v="5"/>
    <n v="0"/>
    <x v="3"/>
    <x v="1"/>
    <x v="1"/>
    <n v="0"/>
    <s v="428"/>
    <s v="496"/>
    <s v="414"/>
    <s v="414"/>
    <n v="51.348721580000003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925"/>
    <n v="258949578"/>
    <n v="86029605"/>
    <x v="1"/>
    <x v="0"/>
    <x v="1"/>
    <x v="0"/>
    <n v="13"/>
    <x v="2"/>
    <x v="9"/>
    <n v="6"/>
    <x v="46"/>
    <x v="6"/>
    <x v="1"/>
    <n v="0"/>
    <s v="574"/>
    <s v="998"/>
    <s v="428"/>
    <s v="428"/>
    <n v="86.56810308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232"/>
    <n v="40565700"/>
    <n v="2764656"/>
    <x v="1"/>
    <x v="1"/>
    <x v="2"/>
    <x v="0"/>
    <n v="2"/>
    <x v="5"/>
    <x v="42"/>
    <n v="0"/>
    <x v="24"/>
    <x v="1"/>
    <x v="1"/>
    <n v="1"/>
    <s v="401"/>
    <s v="250.01"/>
    <s v="786"/>
    <s v="786"/>
    <n v="6.458486631000000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701"/>
    <n v="141190392"/>
    <n v="25134705"/>
    <x v="2"/>
    <x v="1"/>
    <x v="1"/>
    <x v="0"/>
    <n v="5"/>
    <x v="1"/>
    <x v="0"/>
    <n v="5"/>
    <x v="31"/>
    <x v="1"/>
    <x v="1"/>
    <n v="0"/>
    <s v="414"/>
    <s v="403"/>
    <s v="428"/>
    <s v="428"/>
    <n v="55.5322855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598"/>
    <n v="217795596"/>
    <n v="79548102"/>
    <x v="3"/>
    <x v="0"/>
    <x v="1"/>
    <x v="0"/>
    <n v="2"/>
    <x v="2"/>
    <x v="48"/>
    <n v="3"/>
    <x v="18"/>
    <x v="0"/>
    <x v="0"/>
    <n v="0"/>
    <s v="348"/>
    <s v="427"/>
    <s v="428"/>
    <s v="428"/>
    <n v="4.93108432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259"/>
    <n v="256144752"/>
    <n v="105047586"/>
    <x v="1"/>
    <x v="0"/>
    <x v="3"/>
    <x v="0"/>
    <n v="3"/>
    <x v="0"/>
    <x v="28"/>
    <n v="0"/>
    <x v="18"/>
    <x v="1"/>
    <x v="0"/>
    <n v="0"/>
    <s v="599"/>
    <s v="592"/>
    <s v="592"/>
    <s v="592"/>
    <n v="86.402535700000001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442"/>
    <n v="143248080"/>
    <n v="61735968"/>
    <x v="2"/>
    <x v="1"/>
    <x v="0"/>
    <x v="0"/>
    <n v="3"/>
    <x v="2"/>
    <x v="15"/>
    <n v="0"/>
    <x v="15"/>
    <x v="1"/>
    <x v="1"/>
    <n v="1"/>
    <s v="112"/>
    <s v="619"/>
    <s v="112"/>
    <s v="112"/>
    <n v="6.108574086"/>
    <n v="9"/>
    <s v="None"/>
    <s v="None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5352"/>
    <n v="225749496"/>
    <n v="88487640"/>
    <x v="1"/>
    <x v="0"/>
    <x v="1"/>
    <x v="0"/>
    <n v="3"/>
    <x v="2"/>
    <x v="65"/>
    <n v="0"/>
    <x v="4"/>
    <x v="6"/>
    <x v="1"/>
    <n v="0"/>
    <s v="584"/>
    <s v="276"/>
    <s v="291"/>
    <s v="291"/>
    <n v="1.04946490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135"/>
    <n v="121868064"/>
    <n v="105631830"/>
    <x v="1"/>
    <x v="0"/>
    <x v="3"/>
    <x v="0"/>
    <n v="1"/>
    <x v="16"/>
    <x v="22"/>
    <n v="0"/>
    <x v="16"/>
    <x v="0"/>
    <x v="1"/>
    <n v="0"/>
    <s v="682"/>
    <s v="959"/>
    <s v="250"/>
    <s v="250"/>
    <n v="58.71271560999999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582"/>
    <n v="90339168"/>
    <n v="21106242"/>
    <x v="1"/>
    <x v="1"/>
    <x v="1"/>
    <x v="2"/>
    <n v="12"/>
    <x v="2"/>
    <x v="90"/>
    <n v="4"/>
    <x v="22"/>
    <x v="1"/>
    <x v="1"/>
    <n v="0"/>
    <s v="276"/>
    <s v="203"/>
    <s v="427"/>
    <s v="427"/>
    <n v="93.36762561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363"/>
    <n v="155088024"/>
    <n v="90238761"/>
    <x v="1"/>
    <x v="0"/>
    <x v="4"/>
    <x v="0"/>
    <n v="1"/>
    <x v="2"/>
    <x v="23"/>
    <n v="0"/>
    <x v="12"/>
    <x v="3"/>
    <x v="1"/>
    <n v="0"/>
    <s v="786"/>
    <s v="250"/>
    <s v="401"/>
    <s v="401"/>
    <n v="78.9895246899999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29"/>
    <n v="7761210"/>
    <n v="2611548"/>
    <x v="1"/>
    <x v="0"/>
    <x v="4"/>
    <x v="0"/>
    <n v="4"/>
    <x v="5"/>
    <x v="67"/>
    <n v="1"/>
    <x v="10"/>
    <x v="1"/>
    <x v="1"/>
    <n v="0"/>
    <s v="38"/>
    <s v="682"/>
    <s v="250.7"/>
    <s v="250.7"/>
    <n v="15.5414483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98662"/>
    <n v="403741076"/>
    <n v="87977637"/>
    <x v="1"/>
    <x v="1"/>
    <x v="3"/>
    <x v="0"/>
    <n v="4"/>
    <x v="2"/>
    <x v="65"/>
    <n v="6"/>
    <x v="22"/>
    <x v="2"/>
    <x v="1"/>
    <n v="0"/>
    <s v="410"/>
    <s v="414"/>
    <s v="278"/>
    <s v="278"/>
    <n v="66.8596717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671"/>
    <n v="83350194"/>
    <n v="1024812"/>
    <x v="2"/>
    <x v="0"/>
    <x v="0"/>
    <x v="0"/>
    <n v="3"/>
    <x v="5"/>
    <x v="26"/>
    <n v="0"/>
    <x v="5"/>
    <x v="1"/>
    <x v="1"/>
    <n v="0"/>
    <s v="428"/>
    <s v="427"/>
    <s v="V15"/>
    <s v="V15"/>
    <n v="15.3179899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2773"/>
    <n v="104224500"/>
    <n v="24572025"/>
    <x v="1"/>
    <x v="1"/>
    <x v="0"/>
    <x v="0"/>
    <n v="2"/>
    <x v="7"/>
    <x v="83"/>
    <n v="0"/>
    <x v="1"/>
    <x v="1"/>
    <x v="0"/>
    <n v="0"/>
    <s v="786"/>
    <s v="414"/>
    <s v="250"/>
    <s v="250"/>
    <n v="43.982581320000001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449"/>
    <n v="162096186"/>
    <n v="96035814"/>
    <x v="1"/>
    <x v="1"/>
    <x v="3"/>
    <x v="0"/>
    <n v="9"/>
    <x v="2"/>
    <x v="0"/>
    <n v="0"/>
    <x v="18"/>
    <x v="1"/>
    <x v="1"/>
    <n v="0"/>
    <s v="451"/>
    <s v="496"/>
    <s v="250.02"/>
    <s v="250.02"/>
    <n v="4.0754422659999996"/>
    <n v="9"/>
    <s v="None"/>
    <s v="None"/>
    <s v="No"/>
    <s v="No"/>
    <s v="No"/>
    <s v="No"/>
    <s v="No"/>
    <s v="No"/>
    <s v="No"/>
    <s v="Steady"/>
    <s v="No"/>
    <s v="Down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3494"/>
    <n v="134235798"/>
    <n v="25090416"/>
    <x v="1"/>
    <x v="1"/>
    <x v="1"/>
    <x v="0"/>
    <n v="3"/>
    <x v="16"/>
    <x v="80"/>
    <n v="1"/>
    <x v="31"/>
    <x v="1"/>
    <x v="1"/>
    <n v="0"/>
    <s v="250.8"/>
    <s v="707"/>
    <s v="731"/>
    <s v="731"/>
    <n v="68.29119624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3649"/>
    <n v="177074622"/>
    <n v="30815046"/>
    <x v="1"/>
    <x v="0"/>
    <x v="7"/>
    <x v="0"/>
    <n v="1"/>
    <x v="2"/>
    <x v="29"/>
    <n v="0"/>
    <x v="1"/>
    <x v="1"/>
    <x v="1"/>
    <n v="1"/>
    <s v="410"/>
    <s v="427"/>
    <s v="788"/>
    <s v="788"/>
    <n v="48.6601947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68"/>
    <n v="41260638"/>
    <n v="85327722"/>
    <x v="4"/>
    <x v="1"/>
    <x v="0"/>
    <x v="0"/>
    <n v="4"/>
    <x v="2"/>
    <x v="79"/>
    <n v="0"/>
    <x v="0"/>
    <x v="3"/>
    <x v="1"/>
    <n v="0"/>
    <s v="428"/>
    <s v="276"/>
    <s v="263"/>
    <s v="263"/>
    <n v="8.87432675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56"/>
    <n v="39723756"/>
    <n v="8648685"/>
    <x v="1"/>
    <x v="0"/>
    <x v="0"/>
    <x v="0"/>
    <n v="9"/>
    <x v="11"/>
    <x v="28"/>
    <n v="0"/>
    <x v="1"/>
    <x v="1"/>
    <x v="1"/>
    <n v="2"/>
    <s v="V57"/>
    <s v="820"/>
    <s v="496"/>
    <s v="496"/>
    <n v="81.023896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72"/>
    <n v="12132756"/>
    <n v="730935"/>
    <x v="1"/>
    <x v="0"/>
    <x v="2"/>
    <x v="0"/>
    <n v="10"/>
    <x v="5"/>
    <x v="22"/>
    <n v="2"/>
    <x v="23"/>
    <x v="1"/>
    <x v="1"/>
    <n v="1"/>
    <s v="435"/>
    <s v="410"/>
    <s v="250.43"/>
    <s v="250.43"/>
    <n v="24.22948749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247"/>
    <n v="139631232"/>
    <n v="58222161"/>
    <x v="2"/>
    <x v="1"/>
    <x v="1"/>
    <x v="0"/>
    <n v="3"/>
    <x v="2"/>
    <x v="50"/>
    <n v="0"/>
    <x v="15"/>
    <x v="1"/>
    <x v="1"/>
    <n v="0"/>
    <s v="428"/>
    <s v="427"/>
    <s v="414"/>
    <s v="414"/>
    <n v="94.2730666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8"/>
    <n v="7431366"/>
    <n v="760932"/>
    <x v="1"/>
    <x v="0"/>
    <x v="2"/>
    <x v="0"/>
    <n v="6"/>
    <x v="13"/>
    <x v="43"/>
    <n v="3"/>
    <x v="1"/>
    <x v="1"/>
    <x v="1"/>
    <n v="0"/>
    <s v="188"/>
    <s v="599"/>
    <s v="250"/>
    <s v="250"/>
    <n v="28.59551168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91"/>
    <n v="16732086"/>
    <n v="33368364"/>
    <x v="1"/>
    <x v="1"/>
    <x v="4"/>
    <x v="1"/>
    <n v="3"/>
    <x v="17"/>
    <x v="11"/>
    <n v="2"/>
    <x v="1"/>
    <x v="1"/>
    <x v="1"/>
    <n v="0"/>
    <s v="250.6"/>
    <s v="681"/>
    <s v="250.8"/>
    <s v="250.8"/>
    <n v="6.4410879579999998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8318"/>
    <n v="92789124"/>
    <n v="12748167"/>
    <x v="2"/>
    <x v="0"/>
    <x v="3"/>
    <x v="0"/>
    <n v="5"/>
    <x v="4"/>
    <x v="8"/>
    <n v="0"/>
    <x v="16"/>
    <x v="1"/>
    <x v="1"/>
    <n v="0"/>
    <s v="435"/>
    <s v="496"/>
    <s v="784"/>
    <s v="784"/>
    <n v="64.436951660000005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645"/>
    <n v="112764348"/>
    <n v="69727725"/>
    <x v="1"/>
    <x v="1"/>
    <x v="2"/>
    <x v="0"/>
    <n v="1"/>
    <x v="2"/>
    <x v="11"/>
    <n v="1"/>
    <x v="18"/>
    <x v="1"/>
    <x v="0"/>
    <n v="2"/>
    <s v="280"/>
    <s v="745"/>
    <s v="290"/>
    <s v="290"/>
    <n v="86.29301239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112"/>
    <n v="92059848"/>
    <n v="12039651"/>
    <x v="3"/>
    <x v="0"/>
    <x v="3"/>
    <x v="0"/>
    <n v="12"/>
    <x v="4"/>
    <x v="22"/>
    <n v="0"/>
    <x v="16"/>
    <x v="1"/>
    <x v="1"/>
    <n v="1"/>
    <s v="453"/>
    <s v="427"/>
    <s v="250"/>
    <s v="250"/>
    <n v="36.464641020000002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667"/>
    <n v="429073430"/>
    <n v="70177707"/>
    <x v="1"/>
    <x v="1"/>
    <x v="3"/>
    <x v="0"/>
    <n v="4"/>
    <x v="2"/>
    <x v="30"/>
    <n v="0"/>
    <x v="19"/>
    <x v="1"/>
    <x v="1"/>
    <n v="1"/>
    <s v="599"/>
    <s v="585"/>
    <s v="403"/>
    <s v="403"/>
    <n v="15.1534965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938"/>
    <n v="419589938"/>
    <n v="33896214"/>
    <x v="1"/>
    <x v="0"/>
    <x v="3"/>
    <x v="0"/>
    <n v="2"/>
    <x v="5"/>
    <x v="5"/>
    <n v="1"/>
    <x v="4"/>
    <x v="1"/>
    <x v="1"/>
    <n v="2"/>
    <s v="410"/>
    <s v="433"/>
    <s v="414"/>
    <s v="414"/>
    <n v="89.96989893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8139"/>
    <n v="147271062"/>
    <n v="59109894"/>
    <x v="2"/>
    <x v="1"/>
    <x v="4"/>
    <x v="0"/>
    <n v="2"/>
    <x v="1"/>
    <x v="34"/>
    <n v="0"/>
    <x v="24"/>
    <x v="2"/>
    <x v="1"/>
    <n v="0"/>
    <s v="490"/>
    <s v="428"/>
    <s v="250.4"/>
    <s v="250.4"/>
    <n v="86.68118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4764"/>
    <n v="223096602"/>
    <n v="44248860"/>
    <x v="1"/>
    <x v="0"/>
    <x v="2"/>
    <x v="0"/>
    <n v="7"/>
    <x v="2"/>
    <x v="70"/>
    <n v="0"/>
    <x v="38"/>
    <x v="0"/>
    <x v="1"/>
    <n v="1"/>
    <s v="403"/>
    <s v="585"/>
    <s v="276"/>
    <s v="276"/>
    <n v="75.218540630000007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32155"/>
    <n v="102710058"/>
    <n v="110544948"/>
    <x v="1"/>
    <x v="0"/>
    <x v="1"/>
    <x v="0"/>
    <n v="2"/>
    <x v="5"/>
    <x v="65"/>
    <n v="4"/>
    <x v="2"/>
    <x v="0"/>
    <x v="1"/>
    <n v="0"/>
    <s v="414"/>
    <s v="411"/>
    <s v="250"/>
    <s v="250"/>
    <n v="85.045290640000005"/>
    <n v="6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4404"/>
    <n v="136989186"/>
    <n v="71005239"/>
    <x v="1"/>
    <x v="0"/>
    <x v="3"/>
    <x v="0"/>
    <n v="7"/>
    <x v="2"/>
    <x v="14"/>
    <n v="0"/>
    <x v="4"/>
    <x v="1"/>
    <x v="1"/>
    <n v="1"/>
    <s v="415"/>
    <s v="486"/>
    <s v="250.02"/>
    <s v="250.02"/>
    <n v="28.23097930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657"/>
    <n v="183180624"/>
    <n v="75516066"/>
    <x v="1"/>
    <x v="1"/>
    <x v="2"/>
    <x v="0"/>
    <n v="1"/>
    <x v="4"/>
    <x v="20"/>
    <n v="0"/>
    <x v="10"/>
    <x v="1"/>
    <x v="1"/>
    <n v="1"/>
    <s v="428"/>
    <s v="682"/>
    <s v="250"/>
    <s v="250"/>
    <n v="51.268771940000001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5858"/>
    <n v="183817974"/>
    <n v="64936404"/>
    <x v="1"/>
    <x v="1"/>
    <x v="2"/>
    <x v="7"/>
    <n v="3"/>
    <x v="2"/>
    <x v="6"/>
    <n v="3"/>
    <x v="3"/>
    <x v="1"/>
    <x v="1"/>
    <n v="0"/>
    <s v="182"/>
    <s v="285"/>
    <s v="401"/>
    <s v="401"/>
    <n v="17.415668419999999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46"/>
    <n v="39397854"/>
    <n v="22821318"/>
    <x v="1"/>
    <x v="0"/>
    <x v="2"/>
    <x v="0"/>
    <n v="1"/>
    <x v="2"/>
    <x v="31"/>
    <n v="1"/>
    <x v="27"/>
    <x v="1"/>
    <x v="1"/>
    <n v="0"/>
    <s v="724"/>
    <s v="493"/>
    <s v="401"/>
    <s v="401"/>
    <n v="35.69632426999999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296"/>
    <n v="92693622"/>
    <n v="56246229"/>
    <x v="1"/>
    <x v="1"/>
    <x v="0"/>
    <x v="0"/>
    <n v="3"/>
    <x v="10"/>
    <x v="80"/>
    <n v="0"/>
    <x v="15"/>
    <x v="1"/>
    <x v="1"/>
    <n v="0"/>
    <s v="812"/>
    <s v="707"/>
    <s v="250"/>
    <s v="250"/>
    <n v="39.08998429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025"/>
    <n v="170613612"/>
    <n v="39990528"/>
    <x v="1"/>
    <x v="1"/>
    <x v="0"/>
    <x v="0"/>
    <n v="2"/>
    <x v="0"/>
    <x v="48"/>
    <n v="0"/>
    <x v="28"/>
    <x v="1"/>
    <x v="0"/>
    <n v="0"/>
    <s v="276"/>
    <s v="395"/>
    <s v="729"/>
    <s v="729"/>
    <n v="21.7121037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240"/>
    <n v="242891598"/>
    <n v="97459389"/>
    <x v="1"/>
    <x v="0"/>
    <x v="3"/>
    <x v="0"/>
    <n v="11"/>
    <x v="0"/>
    <x v="39"/>
    <n v="0"/>
    <x v="10"/>
    <x v="1"/>
    <x v="0"/>
    <n v="0"/>
    <s v="162"/>
    <s v="491"/>
    <s v="202"/>
    <s v="202"/>
    <n v="67.91641024000000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5319"/>
    <n v="84711426"/>
    <n v="88453242"/>
    <x v="1"/>
    <x v="1"/>
    <x v="2"/>
    <x v="0"/>
    <n v="1"/>
    <x v="5"/>
    <x v="84"/>
    <n v="2"/>
    <x v="15"/>
    <x v="1"/>
    <x v="1"/>
    <n v="0"/>
    <s v="414"/>
    <s v="70"/>
    <s v="250"/>
    <s v="250"/>
    <n v="32.6572393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362"/>
    <n v="308397566"/>
    <n v="42540786"/>
    <x v="1"/>
    <x v="0"/>
    <x v="1"/>
    <x v="0"/>
    <n v="3"/>
    <x v="2"/>
    <x v="65"/>
    <n v="0"/>
    <x v="5"/>
    <x v="1"/>
    <x v="1"/>
    <n v="0"/>
    <s v="411"/>
    <s v="414"/>
    <s v="250"/>
    <s v="250"/>
    <n v="72.583380349999999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478"/>
    <n v="439709222"/>
    <n v="179930291"/>
    <x v="1"/>
    <x v="0"/>
    <x v="1"/>
    <x v="0"/>
    <n v="10"/>
    <x v="0"/>
    <x v="73"/>
    <n v="4"/>
    <x v="38"/>
    <x v="1"/>
    <x v="1"/>
    <n v="0"/>
    <s v="410"/>
    <s v="435"/>
    <s v="428"/>
    <s v="428"/>
    <n v="59.8227867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9256"/>
    <n v="95703594"/>
    <n v="23797161"/>
    <x v="1"/>
    <x v="1"/>
    <x v="3"/>
    <x v="0"/>
    <n v="4"/>
    <x v="2"/>
    <x v="33"/>
    <n v="0"/>
    <x v="10"/>
    <x v="1"/>
    <x v="1"/>
    <n v="1"/>
    <s v="435"/>
    <s v="428"/>
    <s v="401"/>
    <s v="401"/>
    <n v="86.116106299999998"/>
    <n v="6"/>
    <s v="Norm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067"/>
    <n v="23755416"/>
    <n v="74591289"/>
    <x v="1"/>
    <x v="1"/>
    <x v="1"/>
    <x v="0"/>
    <n v="3"/>
    <x v="5"/>
    <x v="9"/>
    <n v="0"/>
    <x v="3"/>
    <x v="1"/>
    <x v="1"/>
    <n v="0"/>
    <s v="491"/>
    <s v="162"/>
    <s v="250.02"/>
    <s v="250.02"/>
    <n v="73.541971540000006"/>
    <n v="5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262"/>
    <n v="31292364"/>
    <n v="18282690"/>
    <x v="1"/>
    <x v="1"/>
    <x v="3"/>
    <x v="0"/>
    <n v="2"/>
    <x v="2"/>
    <x v="52"/>
    <n v="5"/>
    <x v="18"/>
    <x v="1"/>
    <x v="1"/>
    <n v="0"/>
    <s v="414"/>
    <s v="411"/>
    <s v="244"/>
    <s v="244"/>
    <n v="20.034698779999999"/>
    <n v="7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6611"/>
    <n v="162377322"/>
    <n v="92508264"/>
    <x v="1"/>
    <x v="1"/>
    <x v="3"/>
    <x v="0"/>
    <n v="4"/>
    <x v="2"/>
    <x v="13"/>
    <n v="2"/>
    <x v="31"/>
    <x v="1"/>
    <x v="1"/>
    <n v="0"/>
    <s v="562"/>
    <s v="569"/>
    <s v="276"/>
    <s v="276"/>
    <n v="92.37763888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168"/>
    <n v="154739622"/>
    <n v="57808350"/>
    <x v="1"/>
    <x v="1"/>
    <x v="3"/>
    <x v="0"/>
    <n v="4"/>
    <x v="2"/>
    <x v="6"/>
    <n v="0"/>
    <x v="34"/>
    <x v="1"/>
    <x v="1"/>
    <n v="0"/>
    <s v="427"/>
    <s v="780"/>
    <s v="250"/>
    <s v="250"/>
    <n v="48.227945140000003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2364"/>
    <n v="103208166"/>
    <n v="10789047"/>
    <x v="1"/>
    <x v="0"/>
    <x v="1"/>
    <x v="0"/>
    <n v="6"/>
    <x v="5"/>
    <x v="29"/>
    <n v="0"/>
    <x v="22"/>
    <x v="1"/>
    <x v="1"/>
    <n v="0"/>
    <s v="451"/>
    <s v="250.8"/>
    <s v="682"/>
    <s v="682"/>
    <n v="95.089042919999997"/>
    <n v="5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2039"/>
    <n v="209992056"/>
    <n v="45751860"/>
    <x v="1"/>
    <x v="0"/>
    <x v="3"/>
    <x v="0"/>
    <n v="2"/>
    <x v="7"/>
    <x v="10"/>
    <n v="5"/>
    <x v="10"/>
    <x v="1"/>
    <x v="1"/>
    <n v="1"/>
    <s v="414"/>
    <s v="411"/>
    <s v="272"/>
    <s v="272"/>
    <n v="46.2730778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737"/>
    <n v="60027540"/>
    <n v="384939"/>
    <x v="1"/>
    <x v="1"/>
    <x v="4"/>
    <x v="0"/>
    <n v="3"/>
    <x v="3"/>
    <x v="26"/>
    <n v="1"/>
    <x v="5"/>
    <x v="1"/>
    <x v="1"/>
    <n v="7"/>
    <s v="303"/>
    <s v="496"/>
    <s v="301"/>
    <s v="301"/>
    <n v="84.5769631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51"/>
    <n v="13229772"/>
    <n v="5426343"/>
    <x v="2"/>
    <x v="1"/>
    <x v="0"/>
    <x v="0"/>
    <n v="9"/>
    <x v="7"/>
    <x v="42"/>
    <n v="0"/>
    <x v="19"/>
    <x v="1"/>
    <x v="1"/>
    <n v="0"/>
    <s v="428"/>
    <s v="401"/>
    <s v="250"/>
    <s v="250"/>
    <n v="50.960676329999998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225"/>
    <n v="43558158"/>
    <n v="22423023"/>
    <x v="1"/>
    <x v="0"/>
    <x v="1"/>
    <x v="2"/>
    <n v="4"/>
    <x v="17"/>
    <x v="44"/>
    <n v="1"/>
    <x v="25"/>
    <x v="2"/>
    <x v="1"/>
    <n v="0"/>
    <s v="440"/>
    <s v="424"/>
    <s v="695"/>
    <s v="695"/>
    <n v="86.519064099999994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8498"/>
    <n v="119712222"/>
    <n v="94045113"/>
    <x v="1"/>
    <x v="0"/>
    <x v="3"/>
    <x v="0"/>
    <n v="3"/>
    <x v="0"/>
    <x v="14"/>
    <n v="2"/>
    <x v="15"/>
    <x v="1"/>
    <x v="1"/>
    <n v="0"/>
    <s v="578"/>
    <s v="284"/>
    <s v="280"/>
    <s v="280"/>
    <n v="70.64771143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116"/>
    <n v="191888208"/>
    <n v="91666458"/>
    <x v="1"/>
    <x v="1"/>
    <x v="0"/>
    <x v="0"/>
    <n v="4"/>
    <x v="2"/>
    <x v="48"/>
    <n v="0"/>
    <x v="15"/>
    <x v="7"/>
    <x v="1"/>
    <n v="0"/>
    <s v="427"/>
    <s v="424"/>
    <s v="427"/>
    <s v="427"/>
    <n v="8.4054817150000005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012"/>
    <n v="81712428"/>
    <n v="62398962"/>
    <x v="1"/>
    <x v="1"/>
    <x v="2"/>
    <x v="0"/>
    <n v="4"/>
    <x v="4"/>
    <x v="9"/>
    <n v="0"/>
    <x v="1"/>
    <x v="1"/>
    <x v="1"/>
    <n v="1"/>
    <s v="438"/>
    <s v="437"/>
    <s v="250"/>
    <s v="250"/>
    <n v="14.775184380000001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1521"/>
    <n v="47603082"/>
    <n v="1237545"/>
    <x v="1"/>
    <x v="0"/>
    <x v="4"/>
    <x v="0"/>
    <n v="2"/>
    <x v="7"/>
    <x v="16"/>
    <n v="6"/>
    <x v="3"/>
    <x v="1"/>
    <x v="1"/>
    <n v="0"/>
    <s v="414"/>
    <s v="411"/>
    <s v="250"/>
    <s v="250"/>
    <n v="77.7625762100000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876"/>
    <n v="219220548"/>
    <n v="58548969"/>
    <x v="2"/>
    <x v="0"/>
    <x v="4"/>
    <x v="0"/>
    <n v="1"/>
    <x v="2"/>
    <x v="86"/>
    <n v="1"/>
    <x v="15"/>
    <x v="1"/>
    <x v="1"/>
    <n v="0"/>
    <s v="403"/>
    <s v="585"/>
    <s v="428"/>
    <s v="428"/>
    <n v="24.2990684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294"/>
    <n v="71591448"/>
    <n v="23640372"/>
    <x v="1"/>
    <x v="0"/>
    <x v="1"/>
    <x v="0"/>
    <n v="3"/>
    <x v="2"/>
    <x v="68"/>
    <n v="0"/>
    <x v="0"/>
    <x v="2"/>
    <x v="1"/>
    <n v="0"/>
    <s v="780"/>
    <s v="276"/>
    <s v="E942"/>
    <s v="E942"/>
    <n v="82.285531399999996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5101"/>
    <n v="224590002"/>
    <n v="100581894"/>
    <x v="1"/>
    <x v="1"/>
    <x v="0"/>
    <x v="0"/>
    <n v="3"/>
    <x v="2"/>
    <x v="9"/>
    <n v="0"/>
    <x v="6"/>
    <x v="1"/>
    <x v="1"/>
    <n v="0"/>
    <s v="682"/>
    <s v="428"/>
    <s v="427"/>
    <s v="427"/>
    <n v="83.4811765599999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059"/>
    <n v="175420812"/>
    <n v="91562562"/>
    <x v="1"/>
    <x v="0"/>
    <x v="1"/>
    <x v="0"/>
    <n v="8"/>
    <x v="2"/>
    <x v="13"/>
    <n v="0"/>
    <x v="10"/>
    <x v="1"/>
    <x v="1"/>
    <n v="4"/>
    <s v="486"/>
    <s v="491"/>
    <s v="250.02"/>
    <s v="250.02"/>
    <n v="20.0668627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8199"/>
    <n v="397840820"/>
    <n v="138716861"/>
    <x v="1"/>
    <x v="1"/>
    <x v="1"/>
    <x v="0"/>
    <n v="4"/>
    <x v="2"/>
    <x v="42"/>
    <n v="5"/>
    <x v="25"/>
    <x v="1"/>
    <x v="1"/>
    <n v="0"/>
    <s v="574"/>
    <s v="401"/>
    <s v="250"/>
    <s v="250"/>
    <n v="94.07696411000000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883"/>
    <n v="106586682"/>
    <n v="11651697"/>
    <x v="3"/>
    <x v="0"/>
    <x v="2"/>
    <x v="0"/>
    <n v="3"/>
    <x v="2"/>
    <x v="0"/>
    <n v="0"/>
    <x v="3"/>
    <x v="1"/>
    <x v="1"/>
    <n v="0"/>
    <s v="486"/>
    <s v="414"/>
    <s v="272"/>
    <s v="272"/>
    <n v="64.903874110000004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853"/>
    <n v="48754338"/>
    <n v="92522637"/>
    <x v="2"/>
    <x v="1"/>
    <x v="1"/>
    <x v="0"/>
    <n v="2"/>
    <x v="5"/>
    <x v="38"/>
    <n v="0"/>
    <x v="22"/>
    <x v="1"/>
    <x v="1"/>
    <n v="4"/>
    <s v="786"/>
    <s v="486"/>
    <s v="786"/>
    <s v="786"/>
    <n v="41.5657062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395"/>
    <n v="59119368"/>
    <n v="76759983"/>
    <x v="1"/>
    <x v="0"/>
    <x v="1"/>
    <x v="0"/>
    <n v="3"/>
    <x v="17"/>
    <x v="19"/>
    <n v="1"/>
    <x v="19"/>
    <x v="1"/>
    <x v="1"/>
    <n v="0"/>
    <s v="996"/>
    <s v="305"/>
    <s v="250"/>
    <s v="250"/>
    <n v="35.128143799999997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1662"/>
    <n v="48128010"/>
    <n v="25289379"/>
    <x v="1"/>
    <x v="0"/>
    <x v="3"/>
    <x v="0"/>
    <n v="3"/>
    <x v="2"/>
    <x v="71"/>
    <n v="0"/>
    <x v="16"/>
    <x v="1"/>
    <x v="1"/>
    <n v="0"/>
    <s v="728"/>
    <s v="427"/>
    <s v="790"/>
    <s v="790"/>
    <n v="66.578788369999998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736"/>
    <n v="203520462"/>
    <n v="86382387"/>
    <x v="1"/>
    <x v="1"/>
    <x v="1"/>
    <x v="0"/>
    <n v="1"/>
    <x v="14"/>
    <x v="34"/>
    <n v="6"/>
    <x v="19"/>
    <x v="1"/>
    <x v="1"/>
    <n v="0"/>
    <s v="414"/>
    <s v="278"/>
    <s v="401"/>
    <s v="401"/>
    <n v="86.97612399999999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598"/>
    <n v="266921286"/>
    <n v="105792714"/>
    <x v="3"/>
    <x v="0"/>
    <x v="0"/>
    <x v="0"/>
    <n v="5"/>
    <x v="2"/>
    <x v="27"/>
    <n v="0"/>
    <x v="2"/>
    <x v="1"/>
    <x v="1"/>
    <n v="0"/>
    <s v="250"/>
    <s v="427"/>
    <s v="496"/>
    <s v="496"/>
    <n v="27.54048371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095"/>
    <n v="356751260"/>
    <n v="39133224"/>
    <x v="2"/>
    <x v="1"/>
    <x v="4"/>
    <x v="0"/>
    <n v="5"/>
    <x v="2"/>
    <x v="32"/>
    <n v="4"/>
    <x v="19"/>
    <x v="1"/>
    <x v="1"/>
    <n v="1"/>
    <s v="574"/>
    <s v="577"/>
    <s v="250"/>
    <s v="250"/>
    <n v="51.06931420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8216"/>
    <n v="282963198"/>
    <n v="33512202"/>
    <x v="1"/>
    <x v="1"/>
    <x v="3"/>
    <x v="0"/>
    <n v="11"/>
    <x v="14"/>
    <x v="37"/>
    <n v="0"/>
    <x v="38"/>
    <x v="1"/>
    <x v="1"/>
    <n v="1"/>
    <s v="410"/>
    <s v="428"/>
    <s v="202"/>
    <s v="202"/>
    <n v="83.0614330899999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985"/>
    <n v="369078050"/>
    <n v="42327648"/>
    <x v="1"/>
    <x v="0"/>
    <x v="2"/>
    <x v="0"/>
    <n v="3"/>
    <x v="2"/>
    <x v="88"/>
    <n v="1"/>
    <x v="19"/>
    <x v="1"/>
    <x v="1"/>
    <n v="0"/>
    <s v="584"/>
    <s v="707"/>
    <s v="V85"/>
    <s v="V85"/>
    <n v="64.1268627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142"/>
    <n v="145076526"/>
    <n v="99366975"/>
    <x v="2"/>
    <x v="0"/>
    <x v="2"/>
    <x v="0"/>
    <n v="3"/>
    <x v="10"/>
    <x v="80"/>
    <n v="1"/>
    <x v="22"/>
    <x v="1"/>
    <x v="1"/>
    <n v="0"/>
    <s v="715"/>
    <s v="401"/>
    <s v="250"/>
    <s v="250"/>
    <n v="18.043653150000001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782"/>
    <n v="227930382"/>
    <n v="63682641"/>
    <x v="1"/>
    <x v="1"/>
    <x v="0"/>
    <x v="3"/>
    <n v="3"/>
    <x v="2"/>
    <x v="32"/>
    <n v="0"/>
    <x v="16"/>
    <x v="1"/>
    <x v="1"/>
    <n v="0"/>
    <s v="560"/>
    <s v="276"/>
    <s v="276"/>
    <s v="276"/>
    <n v="41.2990495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00"/>
    <n v="13563012"/>
    <n v="1061811"/>
    <x v="2"/>
    <x v="1"/>
    <x v="1"/>
    <x v="0"/>
    <n v="4"/>
    <x v="7"/>
    <x v="18"/>
    <n v="0"/>
    <x v="6"/>
    <x v="1"/>
    <x v="1"/>
    <n v="2"/>
    <s v="428"/>
    <s v="250.6"/>
    <s v="780"/>
    <s v="780"/>
    <n v="48.718475429999998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057"/>
    <n v="88740666"/>
    <n v="18596610"/>
    <x v="1"/>
    <x v="0"/>
    <x v="2"/>
    <x v="0"/>
    <n v="6"/>
    <x v="27"/>
    <x v="27"/>
    <n v="6"/>
    <x v="36"/>
    <x v="1"/>
    <x v="1"/>
    <n v="0"/>
    <s v="414"/>
    <s v="518"/>
    <s v="411"/>
    <s v="411"/>
    <n v="73.269362549999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147"/>
    <n v="30928944"/>
    <n v="23666049"/>
    <x v="1"/>
    <x v="1"/>
    <x v="1"/>
    <x v="0"/>
    <n v="5"/>
    <x v="7"/>
    <x v="78"/>
    <n v="2"/>
    <x v="19"/>
    <x v="1"/>
    <x v="1"/>
    <n v="0"/>
    <s v="556"/>
    <s v="276"/>
    <s v="535"/>
    <s v="535"/>
    <n v="94.160829579999998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046"/>
    <n v="250561572"/>
    <n v="43988706"/>
    <x v="1"/>
    <x v="1"/>
    <x v="3"/>
    <x v="0"/>
    <n v="3"/>
    <x v="2"/>
    <x v="23"/>
    <n v="1"/>
    <x v="19"/>
    <x v="1"/>
    <x v="1"/>
    <n v="2"/>
    <s v="562"/>
    <s v="280"/>
    <s v="403"/>
    <s v="403"/>
    <n v="19.11191449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268"/>
    <n v="145381518"/>
    <n v="23933547"/>
    <x v="1"/>
    <x v="1"/>
    <x v="3"/>
    <x v="0"/>
    <n v="2"/>
    <x v="5"/>
    <x v="24"/>
    <n v="1"/>
    <x v="0"/>
    <x v="1"/>
    <x v="1"/>
    <n v="0"/>
    <s v="786"/>
    <s v="789"/>
    <s v="250"/>
    <s v="250"/>
    <n v="12.44747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854"/>
    <n v="97090926"/>
    <n v="24594678"/>
    <x v="1"/>
    <x v="1"/>
    <x v="4"/>
    <x v="0"/>
    <n v="4"/>
    <x v="17"/>
    <x v="30"/>
    <n v="1"/>
    <x v="22"/>
    <x v="1"/>
    <x v="1"/>
    <n v="0"/>
    <s v="278"/>
    <s v="250"/>
    <s v="401"/>
    <s v="401"/>
    <n v="65.07159242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491"/>
    <n v="137177454"/>
    <n v="65228751"/>
    <x v="2"/>
    <x v="0"/>
    <x v="4"/>
    <x v="0"/>
    <n v="2"/>
    <x v="2"/>
    <x v="80"/>
    <n v="1"/>
    <x v="19"/>
    <x v="1"/>
    <x v="1"/>
    <n v="2"/>
    <s v="V58"/>
    <s v="201"/>
    <s v="250"/>
    <s v="250"/>
    <n v="71.40970928999999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528"/>
    <n v="207550572"/>
    <n v="42719274"/>
    <x v="1"/>
    <x v="1"/>
    <x v="3"/>
    <x v="0"/>
    <n v="1"/>
    <x v="7"/>
    <x v="21"/>
    <n v="6"/>
    <x v="34"/>
    <x v="1"/>
    <x v="1"/>
    <n v="0"/>
    <s v="410"/>
    <s v="414"/>
    <s v="272"/>
    <s v="272"/>
    <n v="35.8112450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8314"/>
    <n v="92781084"/>
    <n v="2503233"/>
    <x v="2"/>
    <x v="0"/>
    <x v="4"/>
    <x v="0"/>
    <n v="6"/>
    <x v="5"/>
    <x v="37"/>
    <n v="0"/>
    <x v="0"/>
    <x v="1"/>
    <x v="1"/>
    <n v="0"/>
    <s v="250.1"/>
    <s v="424"/>
    <s v="424"/>
    <s v="424"/>
    <n v="54.035069380000003"/>
    <n v="5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5724"/>
    <n v="365524676"/>
    <n v="111917151"/>
    <x v="0"/>
    <x v="0"/>
    <x v="1"/>
    <x v="0"/>
    <n v="3"/>
    <x v="22"/>
    <x v="78"/>
    <n v="3"/>
    <x v="19"/>
    <x v="1"/>
    <x v="1"/>
    <n v="1"/>
    <s v="584"/>
    <s v="276"/>
    <s v="189"/>
    <s v="189"/>
    <n v="73.21817683000000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973"/>
    <n v="369040820"/>
    <n v="42499107"/>
    <x v="1"/>
    <x v="1"/>
    <x v="1"/>
    <x v="0"/>
    <n v="4"/>
    <x v="2"/>
    <x v="18"/>
    <n v="1"/>
    <x v="3"/>
    <x v="1"/>
    <x v="1"/>
    <n v="0"/>
    <s v="295"/>
    <s v="250"/>
    <s v="401"/>
    <s v="401"/>
    <n v="66.296425189999994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550"/>
    <n v="252803724"/>
    <n v="41723964"/>
    <x v="1"/>
    <x v="1"/>
    <x v="7"/>
    <x v="0"/>
    <n v="4"/>
    <x v="2"/>
    <x v="18"/>
    <n v="0"/>
    <x v="16"/>
    <x v="1"/>
    <x v="1"/>
    <n v="2"/>
    <s v="599"/>
    <s v="276"/>
    <s v="244"/>
    <s v="244"/>
    <n v="17.5601564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072"/>
    <n v="142218492"/>
    <n v="87128253"/>
    <x v="1"/>
    <x v="1"/>
    <x v="4"/>
    <x v="0"/>
    <n v="9"/>
    <x v="2"/>
    <x v="26"/>
    <n v="0"/>
    <x v="37"/>
    <x v="1"/>
    <x v="1"/>
    <n v="0"/>
    <s v="682"/>
    <s v="451"/>
    <s v="250.02"/>
    <s v="250.02"/>
    <n v="41.43181710000000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0888"/>
    <n v="152409024"/>
    <n v="101910600"/>
    <x v="1"/>
    <x v="1"/>
    <x v="3"/>
    <x v="0"/>
    <n v="2"/>
    <x v="2"/>
    <x v="9"/>
    <n v="2"/>
    <x v="19"/>
    <x v="0"/>
    <x v="1"/>
    <n v="1"/>
    <s v="428"/>
    <s v="427"/>
    <s v="599"/>
    <s v="599"/>
    <n v="15.5488412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452"/>
    <n v="163782882"/>
    <n v="105543405"/>
    <x v="1"/>
    <x v="0"/>
    <x v="3"/>
    <x v="0"/>
    <n v="4"/>
    <x v="13"/>
    <x v="1"/>
    <n v="2"/>
    <x v="10"/>
    <x v="1"/>
    <x v="1"/>
    <n v="0"/>
    <s v="600"/>
    <s v="153"/>
    <s v="594"/>
    <s v="594"/>
    <n v="2.345362044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700"/>
    <n v="312583424"/>
    <n v="141502793"/>
    <x v="2"/>
    <x v="1"/>
    <x v="5"/>
    <x v="0"/>
    <n v="2"/>
    <x v="2"/>
    <x v="41"/>
    <n v="0"/>
    <x v="16"/>
    <x v="1"/>
    <x v="1"/>
    <n v="0"/>
    <s v="250.13"/>
    <s v="599"/>
    <s v="V58"/>
    <s v="V58"/>
    <n v="48.18399833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473"/>
    <n v="189538470"/>
    <n v="45649341"/>
    <x v="1"/>
    <x v="0"/>
    <x v="3"/>
    <x v="0"/>
    <n v="3"/>
    <x v="4"/>
    <x v="65"/>
    <n v="0"/>
    <x v="18"/>
    <x v="1"/>
    <x v="1"/>
    <n v="4"/>
    <s v="780"/>
    <s v="404"/>
    <s v="428"/>
    <s v="428"/>
    <n v="55.619713730000001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3961"/>
    <n v="157715496"/>
    <n v="97388136"/>
    <x v="1"/>
    <x v="1"/>
    <x v="1"/>
    <x v="0"/>
    <n v="5"/>
    <x v="2"/>
    <x v="65"/>
    <n v="1"/>
    <x v="5"/>
    <x v="1"/>
    <x v="0"/>
    <n v="0"/>
    <s v="996"/>
    <s v="38"/>
    <s v="995"/>
    <s v="995"/>
    <n v="34.5844251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811"/>
    <n v="106495566"/>
    <n v="46117926"/>
    <x v="1"/>
    <x v="0"/>
    <x v="4"/>
    <x v="0"/>
    <n v="12"/>
    <x v="4"/>
    <x v="99"/>
    <n v="0"/>
    <x v="13"/>
    <x v="1"/>
    <x v="0"/>
    <n v="0"/>
    <s v="608"/>
    <s v="581"/>
    <s v="428"/>
    <s v="428"/>
    <n v="55.770229190000002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4402"/>
    <n v="221585604"/>
    <n v="93758967"/>
    <x v="1"/>
    <x v="1"/>
    <x v="0"/>
    <x v="0"/>
    <n v="1"/>
    <x v="2"/>
    <x v="30"/>
    <n v="0"/>
    <x v="24"/>
    <x v="0"/>
    <x v="1"/>
    <n v="0"/>
    <s v="414"/>
    <s v="411"/>
    <s v="518"/>
    <s v="518"/>
    <n v="49.5246760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537"/>
    <n v="389685920"/>
    <n v="105384060"/>
    <x v="1"/>
    <x v="0"/>
    <x v="0"/>
    <x v="0"/>
    <n v="5"/>
    <x v="2"/>
    <x v="58"/>
    <n v="0"/>
    <x v="3"/>
    <x v="1"/>
    <x v="0"/>
    <n v="1"/>
    <s v="410"/>
    <s v="707"/>
    <s v="507"/>
    <s v="507"/>
    <n v="79.3537989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1203"/>
    <n v="127631802"/>
    <n v="24169518"/>
    <x v="1"/>
    <x v="0"/>
    <x v="3"/>
    <x v="0"/>
    <n v="3"/>
    <x v="4"/>
    <x v="11"/>
    <n v="1"/>
    <x v="10"/>
    <x v="1"/>
    <x v="0"/>
    <n v="1"/>
    <s v="511"/>
    <s v="491"/>
    <s v="250"/>
    <s v="250"/>
    <n v="83.458339629999998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8157"/>
    <n v="397289330"/>
    <n v="46338435"/>
    <x v="1"/>
    <x v="1"/>
    <x v="2"/>
    <x v="0"/>
    <n v="4"/>
    <x v="2"/>
    <x v="4"/>
    <n v="0"/>
    <x v="18"/>
    <x v="1"/>
    <x v="1"/>
    <n v="1"/>
    <s v="458"/>
    <s v="278"/>
    <s v="250.6"/>
    <s v="250.6"/>
    <n v="14.53311307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232"/>
    <n v="293396316"/>
    <n v="45844101"/>
    <x v="1"/>
    <x v="0"/>
    <x v="1"/>
    <x v="0"/>
    <n v="2"/>
    <x v="14"/>
    <x v="21"/>
    <n v="1"/>
    <x v="3"/>
    <x v="1"/>
    <x v="0"/>
    <n v="1"/>
    <s v="427"/>
    <s v="427"/>
    <s v="427"/>
    <s v="427"/>
    <n v="54.7284071999999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3096"/>
    <n v="104966916"/>
    <n v="111882528"/>
    <x v="1"/>
    <x v="0"/>
    <x v="7"/>
    <x v="2"/>
    <n v="6"/>
    <x v="2"/>
    <x v="47"/>
    <n v="0"/>
    <x v="18"/>
    <x v="0"/>
    <x v="1"/>
    <n v="1"/>
    <s v="682"/>
    <s v="401"/>
    <s v="250"/>
    <s v="250"/>
    <n v="49.6496617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15"/>
    <n v="37800672"/>
    <n v="63414342"/>
    <x v="1"/>
    <x v="1"/>
    <x v="0"/>
    <x v="0"/>
    <n v="1"/>
    <x v="5"/>
    <x v="32"/>
    <n v="0"/>
    <x v="21"/>
    <x v="1"/>
    <x v="1"/>
    <n v="0"/>
    <s v="250.03"/>
    <s v="276"/>
    <s v="780"/>
    <s v="780"/>
    <n v="85.35191276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8069"/>
    <n v="164977200"/>
    <n v="104623506"/>
    <x v="1"/>
    <x v="1"/>
    <x v="3"/>
    <x v="0"/>
    <n v="13"/>
    <x v="14"/>
    <x v="6"/>
    <n v="0"/>
    <x v="15"/>
    <x v="1"/>
    <x v="1"/>
    <n v="0"/>
    <s v="431"/>
    <s v="250"/>
    <s v="401"/>
    <s v="401"/>
    <n v="87.95750076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749"/>
    <n v="157291014"/>
    <n v="104790456"/>
    <x v="1"/>
    <x v="1"/>
    <x v="1"/>
    <x v="0"/>
    <n v="9"/>
    <x v="2"/>
    <x v="0"/>
    <n v="6"/>
    <x v="8"/>
    <x v="2"/>
    <x v="0"/>
    <n v="1"/>
    <s v="153"/>
    <s v="250.02"/>
    <s v="276"/>
    <s v="276"/>
    <n v="75.64150655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926"/>
    <n v="99633552"/>
    <n v="23379786"/>
    <x v="1"/>
    <x v="1"/>
    <x v="3"/>
    <x v="0"/>
    <n v="3"/>
    <x v="17"/>
    <x v="69"/>
    <n v="2"/>
    <x v="10"/>
    <x v="6"/>
    <x v="1"/>
    <n v="0"/>
    <s v="574"/>
    <s v="599"/>
    <s v="620"/>
    <s v="620"/>
    <n v="91.16221032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840"/>
    <n v="22850580"/>
    <n v="17671806"/>
    <x v="1"/>
    <x v="0"/>
    <x v="1"/>
    <x v="0"/>
    <n v="2"/>
    <x v="0"/>
    <x v="68"/>
    <n v="3"/>
    <x v="19"/>
    <x v="1"/>
    <x v="1"/>
    <n v="0"/>
    <s v="786"/>
    <s v="401"/>
    <s v="250"/>
    <s v="250"/>
    <n v="12.92386282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3605"/>
    <n v="337813856"/>
    <n v="38398293"/>
    <x v="1"/>
    <x v="1"/>
    <x v="0"/>
    <x v="0"/>
    <n v="2"/>
    <x v="2"/>
    <x v="31"/>
    <n v="0"/>
    <x v="0"/>
    <x v="3"/>
    <x v="3"/>
    <n v="0"/>
    <s v="435"/>
    <s v="250"/>
    <s v="401"/>
    <s v="401"/>
    <n v="90.0784106400000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296"/>
    <n v="130503972"/>
    <n v="21738204"/>
    <x v="1"/>
    <x v="1"/>
    <x v="7"/>
    <x v="0"/>
    <n v="4"/>
    <x v="2"/>
    <x v="78"/>
    <n v="1"/>
    <x v="5"/>
    <x v="1"/>
    <x v="1"/>
    <n v="0"/>
    <s v="574"/>
    <s v="427"/>
    <s v="250"/>
    <s v="250"/>
    <n v="62.6734324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054"/>
    <n v="147102438"/>
    <n v="63233271"/>
    <x v="1"/>
    <x v="1"/>
    <x v="2"/>
    <x v="0"/>
    <n v="7"/>
    <x v="2"/>
    <x v="35"/>
    <n v="3"/>
    <x v="8"/>
    <x v="1"/>
    <x v="1"/>
    <n v="0"/>
    <s v="444"/>
    <s v="728"/>
    <s v="250.02"/>
    <s v="250.02"/>
    <n v="14.534215489999999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2646"/>
    <n v="257695524"/>
    <n v="82656540"/>
    <x v="3"/>
    <x v="0"/>
    <x v="3"/>
    <x v="0"/>
    <n v="4"/>
    <x v="4"/>
    <x v="60"/>
    <n v="0"/>
    <x v="4"/>
    <x v="1"/>
    <x v="1"/>
    <n v="0"/>
    <s v="435"/>
    <s v="458"/>
    <s v="433"/>
    <s v="433"/>
    <n v="43.165632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879"/>
    <n v="170252610"/>
    <n v="55423125"/>
    <x v="1"/>
    <x v="0"/>
    <x v="3"/>
    <x v="0"/>
    <n v="4"/>
    <x v="2"/>
    <x v="19"/>
    <n v="6"/>
    <x v="4"/>
    <x v="1"/>
    <x v="1"/>
    <n v="0"/>
    <s v="414"/>
    <s v="428"/>
    <s v="411"/>
    <s v="411"/>
    <n v="30.026031759999999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4425"/>
    <n v="56232624"/>
    <n v="23382099"/>
    <x v="1"/>
    <x v="0"/>
    <x v="2"/>
    <x v="0"/>
    <n v="2"/>
    <x v="4"/>
    <x v="68"/>
    <n v="1"/>
    <x v="6"/>
    <x v="1"/>
    <x v="1"/>
    <n v="0"/>
    <s v="728"/>
    <s v="38"/>
    <s v="276"/>
    <s v="276"/>
    <n v="64.313125690000007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78"/>
    <n v="10718838"/>
    <n v="980820"/>
    <x v="1"/>
    <x v="0"/>
    <x v="7"/>
    <x v="0"/>
    <n v="4"/>
    <x v="5"/>
    <x v="60"/>
    <n v="0"/>
    <x v="16"/>
    <x v="1"/>
    <x v="1"/>
    <n v="0"/>
    <s v="574"/>
    <s v="427"/>
    <s v="290"/>
    <s v="290"/>
    <n v="72.49765945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559"/>
    <n v="179658960"/>
    <n v="85057974"/>
    <x v="1"/>
    <x v="0"/>
    <x v="4"/>
    <x v="0"/>
    <n v="2"/>
    <x v="2"/>
    <x v="61"/>
    <n v="0"/>
    <x v="24"/>
    <x v="1"/>
    <x v="1"/>
    <n v="0"/>
    <s v="780"/>
    <s v="250"/>
    <s v="401"/>
    <s v="401"/>
    <n v="85.578218010000001"/>
    <n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9519"/>
    <n v="149776032"/>
    <n v="87039684"/>
    <x v="1"/>
    <x v="1"/>
    <x v="3"/>
    <x v="0"/>
    <n v="7"/>
    <x v="2"/>
    <x v="65"/>
    <n v="2"/>
    <x v="5"/>
    <x v="1"/>
    <x v="0"/>
    <n v="0"/>
    <s v="784"/>
    <s v="428"/>
    <s v="427"/>
    <s v="427"/>
    <n v="84.4906043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942"/>
    <n v="199766700"/>
    <n v="97483941"/>
    <x v="1"/>
    <x v="1"/>
    <x v="3"/>
    <x v="0"/>
    <n v="7"/>
    <x v="2"/>
    <x v="23"/>
    <n v="1"/>
    <x v="38"/>
    <x v="0"/>
    <x v="0"/>
    <n v="1"/>
    <s v="820"/>
    <s v="285"/>
    <s v="707"/>
    <s v="707"/>
    <n v="91.2943349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744"/>
    <n v="417234338"/>
    <n v="44299152"/>
    <x v="1"/>
    <x v="1"/>
    <x v="1"/>
    <x v="0"/>
    <n v="2"/>
    <x v="2"/>
    <x v="65"/>
    <n v="0"/>
    <x v="5"/>
    <x v="1"/>
    <x v="1"/>
    <n v="3"/>
    <s v="453"/>
    <s v="518"/>
    <s v="401"/>
    <s v="401"/>
    <n v="41.51254802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418"/>
    <n v="130823124"/>
    <n v="87121494"/>
    <x v="1"/>
    <x v="0"/>
    <x v="2"/>
    <x v="0"/>
    <n v="3"/>
    <x v="16"/>
    <x v="52"/>
    <n v="1"/>
    <x v="11"/>
    <x v="1"/>
    <x v="1"/>
    <n v="0"/>
    <s v="715"/>
    <s v="250"/>
    <s v="V58"/>
    <s v="V58"/>
    <n v="47.558281729999997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7809"/>
    <n v="146698314"/>
    <n v="91707192"/>
    <x v="2"/>
    <x v="0"/>
    <x v="1"/>
    <x v="0"/>
    <n v="3"/>
    <x v="2"/>
    <x v="13"/>
    <n v="2"/>
    <x v="22"/>
    <x v="1"/>
    <x v="1"/>
    <n v="0"/>
    <s v="574"/>
    <s v="427"/>
    <s v="250"/>
    <s v="250"/>
    <n v="84.1794860699999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711"/>
    <n v="157236348"/>
    <n v="51341661"/>
    <x v="2"/>
    <x v="0"/>
    <x v="4"/>
    <x v="0"/>
    <n v="2"/>
    <x v="7"/>
    <x v="41"/>
    <n v="0"/>
    <x v="16"/>
    <x v="1"/>
    <x v="1"/>
    <n v="0"/>
    <s v="428"/>
    <s v="425"/>
    <s v="250.01"/>
    <s v="250.01"/>
    <n v="0.3267123820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320"/>
    <n v="320693198"/>
    <n v="95863248"/>
    <x v="2"/>
    <x v="0"/>
    <x v="3"/>
    <x v="0"/>
    <n v="7"/>
    <x v="2"/>
    <x v="15"/>
    <n v="0"/>
    <x v="2"/>
    <x v="2"/>
    <x v="0"/>
    <n v="0"/>
    <s v="493"/>
    <s v="250.02"/>
    <s v="401"/>
    <s v="401"/>
    <n v="16.53801808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815"/>
    <n v="73040736"/>
    <n v="19942533"/>
    <x v="2"/>
    <x v="1"/>
    <x v="1"/>
    <x v="0"/>
    <n v="5"/>
    <x v="11"/>
    <x v="40"/>
    <n v="0"/>
    <x v="21"/>
    <x v="1"/>
    <x v="1"/>
    <n v="0"/>
    <s v="V57"/>
    <s v="437"/>
    <s v="412"/>
    <s v="412"/>
    <n v="66.03408269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211"/>
    <n v="127648902"/>
    <n v="100908189"/>
    <x v="1"/>
    <x v="0"/>
    <x v="1"/>
    <x v="0"/>
    <n v="4"/>
    <x v="35"/>
    <x v="1"/>
    <n v="0"/>
    <x v="10"/>
    <x v="1"/>
    <x v="1"/>
    <n v="1"/>
    <s v="296"/>
    <s v="998"/>
    <s v="998"/>
    <s v="998"/>
    <n v="59.3879129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4515"/>
    <n v="349119278"/>
    <n v="30802707"/>
    <x v="1"/>
    <x v="0"/>
    <x v="1"/>
    <x v="0"/>
    <n v="3"/>
    <x v="2"/>
    <x v="18"/>
    <n v="2"/>
    <x v="17"/>
    <x v="1"/>
    <x v="1"/>
    <n v="0"/>
    <s v="715"/>
    <s v="401"/>
    <s v="250"/>
    <s v="250"/>
    <n v="1.750212734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111"/>
    <n v="168572142"/>
    <n v="71784873"/>
    <x v="1"/>
    <x v="0"/>
    <x v="2"/>
    <x v="0"/>
    <n v="2"/>
    <x v="14"/>
    <x v="22"/>
    <n v="6"/>
    <x v="2"/>
    <x v="1"/>
    <x v="1"/>
    <n v="0"/>
    <s v="414"/>
    <s v="411"/>
    <s v="250.6"/>
    <s v="250.6"/>
    <n v="77.285632280000002"/>
    <n v="9"/>
    <s v="None"/>
    <s v="None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x v="1"/>
    <x v="0"/>
    <x v="0"/>
  </r>
  <r>
    <n v="8326"/>
    <n v="37852296"/>
    <n v="3986748"/>
    <x v="1"/>
    <x v="1"/>
    <x v="2"/>
    <x v="0"/>
    <n v="3"/>
    <x v="4"/>
    <x v="35"/>
    <n v="0"/>
    <x v="1"/>
    <x v="1"/>
    <x v="1"/>
    <n v="0"/>
    <s v="786"/>
    <s v="250.02"/>
    <s v="786"/>
    <s v="786"/>
    <n v="7.302458406000000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708"/>
    <n v="339102482"/>
    <n v="38231730"/>
    <x v="1"/>
    <x v="1"/>
    <x v="1"/>
    <x v="0"/>
    <n v="6"/>
    <x v="2"/>
    <x v="13"/>
    <n v="0"/>
    <x v="27"/>
    <x v="1"/>
    <x v="1"/>
    <n v="2"/>
    <s v="560"/>
    <s v="496"/>
    <s v="296"/>
    <s v="296"/>
    <n v="6.86046880399999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1036"/>
    <n v="205144674"/>
    <n v="43021629"/>
    <x v="1"/>
    <x v="0"/>
    <x v="2"/>
    <x v="0"/>
    <n v="6"/>
    <x v="17"/>
    <x v="30"/>
    <n v="4"/>
    <x v="13"/>
    <x v="1"/>
    <x v="1"/>
    <n v="7"/>
    <s v="250.8"/>
    <s v="707"/>
    <s v="V45"/>
    <s v="V45"/>
    <n v="82.3847387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9466"/>
    <n v="167295378"/>
    <n v="54651636"/>
    <x v="1"/>
    <x v="0"/>
    <x v="3"/>
    <x v="0"/>
    <n v="4"/>
    <x v="17"/>
    <x v="19"/>
    <n v="2"/>
    <x v="18"/>
    <x v="2"/>
    <x v="0"/>
    <n v="1"/>
    <s v="443"/>
    <s v="785"/>
    <s v="428"/>
    <s v="428"/>
    <n v="63.24255992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925"/>
    <n v="157626990"/>
    <n v="25179525"/>
    <x v="1"/>
    <x v="0"/>
    <x v="3"/>
    <x v="0"/>
    <n v="1"/>
    <x v="23"/>
    <x v="11"/>
    <n v="1"/>
    <x v="2"/>
    <x v="1"/>
    <x v="1"/>
    <n v="1"/>
    <s v="433"/>
    <s v="780"/>
    <s v="250"/>
    <s v="250"/>
    <n v="51.223767240000001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10"/>
    <n v="40790382"/>
    <n v="96236622"/>
    <x v="1"/>
    <x v="1"/>
    <x v="2"/>
    <x v="2"/>
    <n v="8"/>
    <x v="17"/>
    <x v="44"/>
    <n v="3"/>
    <x v="2"/>
    <x v="1"/>
    <x v="1"/>
    <n v="0"/>
    <s v="824"/>
    <s v="E880"/>
    <s v="427"/>
    <s v="427"/>
    <n v="30.230574740000002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859"/>
    <n v="236905026"/>
    <n v="44412210"/>
    <x v="1"/>
    <x v="0"/>
    <x v="1"/>
    <x v="0"/>
    <n v="1"/>
    <x v="7"/>
    <x v="40"/>
    <n v="4"/>
    <x v="3"/>
    <x v="1"/>
    <x v="1"/>
    <n v="1"/>
    <s v="414"/>
    <s v="401"/>
    <s v="272"/>
    <s v="272"/>
    <n v="20.270914980000001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60762"/>
    <n v="170065110"/>
    <n v="107734131"/>
    <x v="2"/>
    <x v="1"/>
    <x v="4"/>
    <x v="0"/>
    <n v="5"/>
    <x v="17"/>
    <x v="9"/>
    <n v="0"/>
    <x v="15"/>
    <x v="1"/>
    <x v="1"/>
    <n v="0"/>
    <s v="250.1"/>
    <s v="535"/>
    <s v="530"/>
    <s v="530"/>
    <n v="51.7291910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8842"/>
    <n v="67729428"/>
    <n v="54950652"/>
    <x v="1"/>
    <x v="1"/>
    <x v="7"/>
    <x v="2"/>
    <n v="5"/>
    <x v="5"/>
    <x v="27"/>
    <n v="0"/>
    <x v="15"/>
    <x v="1"/>
    <x v="1"/>
    <n v="0"/>
    <s v="416"/>
    <s v="404"/>
    <s v="584"/>
    <s v="584"/>
    <n v="26.74075163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3161"/>
    <n v="105118770"/>
    <n v="72451638"/>
    <x v="1"/>
    <x v="1"/>
    <x v="1"/>
    <x v="0"/>
    <n v="6"/>
    <x v="7"/>
    <x v="13"/>
    <n v="6"/>
    <x v="33"/>
    <x v="0"/>
    <x v="1"/>
    <n v="2"/>
    <s v="426"/>
    <s v="426"/>
    <s v="272"/>
    <s v="272"/>
    <n v="8.0072105059999998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7037"/>
    <n v="114373770"/>
    <n v="98594235"/>
    <x v="2"/>
    <x v="0"/>
    <x v="1"/>
    <x v="0"/>
    <n v="5"/>
    <x v="0"/>
    <x v="68"/>
    <n v="0"/>
    <x v="6"/>
    <x v="1"/>
    <x v="1"/>
    <n v="1"/>
    <s v="493"/>
    <s v="584"/>
    <s v="516"/>
    <s v="516"/>
    <n v="72.73548302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751"/>
    <n v="141288348"/>
    <n v="24461352"/>
    <x v="1"/>
    <x v="0"/>
    <x v="3"/>
    <x v="0"/>
    <n v="7"/>
    <x v="1"/>
    <x v="5"/>
    <n v="2"/>
    <x v="31"/>
    <x v="1"/>
    <x v="1"/>
    <n v="1"/>
    <s v="996"/>
    <s v="486"/>
    <s v="403"/>
    <s v="403"/>
    <n v="70.71102163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502"/>
    <n v="103542786"/>
    <n v="23256576"/>
    <x v="2"/>
    <x v="1"/>
    <x v="5"/>
    <x v="0"/>
    <n v="1"/>
    <x v="6"/>
    <x v="30"/>
    <n v="0"/>
    <x v="14"/>
    <x v="1"/>
    <x v="1"/>
    <n v="0"/>
    <s v="648"/>
    <s v="250.03"/>
    <s v="276"/>
    <s v="276"/>
    <n v="97.2293556599999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970"/>
    <n v="316107092"/>
    <n v="130698482"/>
    <x v="2"/>
    <x v="1"/>
    <x v="1"/>
    <x v="0"/>
    <n v="5"/>
    <x v="5"/>
    <x v="2"/>
    <n v="2"/>
    <x v="5"/>
    <x v="1"/>
    <x v="1"/>
    <n v="0"/>
    <s v="530"/>
    <s v="V85"/>
    <s v="558"/>
    <s v="558"/>
    <n v="54.0308250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026"/>
    <n v="224403858"/>
    <n v="76753782"/>
    <x v="1"/>
    <x v="1"/>
    <x v="4"/>
    <x v="0"/>
    <n v="5"/>
    <x v="5"/>
    <x v="73"/>
    <n v="0"/>
    <x v="19"/>
    <x v="1"/>
    <x v="1"/>
    <n v="0"/>
    <s v="47"/>
    <s v="493"/>
    <s v="490"/>
    <s v="490"/>
    <n v="48.634179879999998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4332"/>
    <n v="346738496"/>
    <n v="51834987"/>
    <x v="1"/>
    <x v="1"/>
    <x v="0"/>
    <x v="0"/>
    <n v="5"/>
    <x v="0"/>
    <x v="60"/>
    <n v="0"/>
    <x v="10"/>
    <x v="1"/>
    <x v="0"/>
    <n v="0"/>
    <s v="414"/>
    <s v="411"/>
    <s v="402"/>
    <s v="402"/>
    <n v="81.8363037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875"/>
    <n v="108671082"/>
    <n v="6172785"/>
    <x v="2"/>
    <x v="0"/>
    <x v="1"/>
    <x v="0"/>
    <n v="14"/>
    <x v="1"/>
    <x v="57"/>
    <n v="2"/>
    <x v="33"/>
    <x v="1"/>
    <x v="1"/>
    <n v="1"/>
    <s v="403"/>
    <s v="414"/>
    <s v="250.6"/>
    <s v="250.6"/>
    <n v="94.824133810000006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289"/>
    <n v="149372940"/>
    <n v="103578120"/>
    <x v="2"/>
    <x v="0"/>
    <x v="3"/>
    <x v="0"/>
    <n v="10"/>
    <x v="5"/>
    <x v="28"/>
    <n v="3"/>
    <x v="31"/>
    <x v="1"/>
    <x v="1"/>
    <n v="1"/>
    <s v="250.7"/>
    <s v="403"/>
    <s v="V45"/>
    <s v="V45"/>
    <n v="10.0609917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7659"/>
    <n v="236151792"/>
    <n v="41288580"/>
    <x v="1"/>
    <x v="1"/>
    <x v="0"/>
    <x v="0"/>
    <n v="5"/>
    <x v="0"/>
    <x v="26"/>
    <n v="1"/>
    <x v="31"/>
    <x v="1"/>
    <x v="1"/>
    <n v="1"/>
    <s v="482"/>
    <s v="492"/>
    <s v="276"/>
    <s v="276"/>
    <n v="48.26044119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1562"/>
    <n v="128466054"/>
    <n v="56461167"/>
    <x v="1"/>
    <x v="0"/>
    <x v="3"/>
    <x v="0"/>
    <n v="3"/>
    <x v="2"/>
    <x v="37"/>
    <n v="0"/>
    <x v="10"/>
    <x v="1"/>
    <x v="1"/>
    <n v="0"/>
    <s v="428"/>
    <s v="403"/>
    <s v="414"/>
    <s v="414"/>
    <n v="3.3272803639999999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554"/>
    <n v="349622306"/>
    <n v="57140451"/>
    <x v="1"/>
    <x v="0"/>
    <x v="1"/>
    <x v="0"/>
    <n v="4"/>
    <x v="2"/>
    <x v="1"/>
    <n v="4"/>
    <x v="25"/>
    <x v="1"/>
    <x v="1"/>
    <n v="1"/>
    <s v="424"/>
    <s v="416"/>
    <s v="414"/>
    <s v="414"/>
    <n v="61.4161250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518"/>
    <n v="248389932"/>
    <n v="33469875"/>
    <x v="1"/>
    <x v="0"/>
    <x v="0"/>
    <x v="0"/>
    <n v="5"/>
    <x v="2"/>
    <x v="54"/>
    <n v="0"/>
    <x v="5"/>
    <x v="1"/>
    <x v="1"/>
    <n v="0"/>
    <s v="722"/>
    <s v="737"/>
    <s v="715"/>
    <s v="715"/>
    <n v="46.35441818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680"/>
    <n v="44969874"/>
    <n v="18793692"/>
    <x v="1"/>
    <x v="1"/>
    <x v="5"/>
    <x v="0"/>
    <n v="1"/>
    <x v="5"/>
    <x v="17"/>
    <n v="0"/>
    <x v="28"/>
    <x v="1"/>
    <x v="1"/>
    <n v="0"/>
    <s v="850"/>
    <s v="250.83"/>
    <s v="737"/>
    <s v="737"/>
    <n v="96.916701259999996"/>
    <n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494"/>
    <n v="202377528"/>
    <n v="41203386"/>
    <x v="2"/>
    <x v="1"/>
    <x v="3"/>
    <x v="0"/>
    <n v="7"/>
    <x v="2"/>
    <x v="9"/>
    <n v="1"/>
    <x v="25"/>
    <x v="1"/>
    <x v="1"/>
    <n v="1"/>
    <s v="552"/>
    <s v="276"/>
    <s v="496"/>
    <s v="496"/>
    <n v="48.4809835000000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873"/>
    <n v="65267286"/>
    <n v="77598225"/>
    <x v="0"/>
    <x v="0"/>
    <x v="3"/>
    <x v="0"/>
    <n v="6"/>
    <x v="17"/>
    <x v="75"/>
    <n v="3"/>
    <x v="54"/>
    <x v="1"/>
    <x v="1"/>
    <n v="0"/>
    <s v="414"/>
    <s v="411"/>
    <s v="403"/>
    <s v="403"/>
    <n v="84.500886969999996"/>
    <n v="8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871"/>
    <n v="353717768"/>
    <n v="42311844"/>
    <x v="1"/>
    <x v="1"/>
    <x v="0"/>
    <x v="0"/>
    <n v="6"/>
    <x v="2"/>
    <x v="10"/>
    <n v="2"/>
    <x v="22"/>
    <x v="1"/>
    <x v="1"/>
    <n v="0"/>
    <s v="820"/>
    <s v="412"/>
    <s v="401"/>
    <s v="401"/>
    <n v="62.1367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614"/>
    <n v="262171116"/>
    <n v="90081945"/>
    <x v="1"/>
    <x v="0"/>
    <x v="4"/>
    <x v="0"/>
    <n v="1"/>
    <x v="0"/>
    <x v="13"/>
    <n v="3"/>
    <x v="3"/>
    <x v="1"/>
    <x v="1"/>
    <n v="0"/>
    <s v="786"/>
    <s v="250"/>
    <s v="401"/>
    <s v="401"/>
    <n v="29.282042990000001"/>
    <n v="4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5184"/>
    <n v="225006906"/>
    <n v="53026362"/>
    <x v="4"/>
    <x v="1"/>
    <x v="1"/>
    <x v="0"/>
    <n v="5"/>
    <x v="2"/>
    <x v="56"/>
    <n v="6"/>
    <x v="22"/>
    <x v="1"/>
    <x v="1"/>
    <n v="0"/>
    <s v="402"/>
    <s v="428"/>
    <s v="414"/>
    <s v="414"/>
    <n v="9.611258436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753"/>
    <n v="417273836"/>
    <n v="121750529"/>
    <x v="1"/>
    <x v="0"/>
    <x v="4"/>
    <x v="0"/>
    <n v="3"/>
    <x v="2"/>
    <x v="44"/>
    <n v="1"/>
    <x v="11"/>
    <x v="1"/>
    <x v="1"/>
    <n v="0"/>
    <s v="291"/>
    <s v="276"/>
    <s v="296"/>
    <s v="296"/>
    <n v="57.63978797"/>
    <n v="8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638"/>
    <n v="93831630"/>
    <n v="25665030"/>
    <x v="1"/>
    <x v="1"/>
    <x v="0"/>
    <x v="0"/>
    <n v="3"/>
    <x v="2"/>
    <x v="4"/>
    <n v="0"/>
    <x v="1"/>
    <x v="1"/>
    <x v="0"/>
    <n v="3"/>
    <s v="962"/>
    <s v="251"/>
    <s v="780"/>
    <s v="780"/>
    <n v="60.449542610000002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380"/>
    <n v="59090352"/>
    <n v="20051289"/>
    <x v="1"/>
    <x v="0"/>
    <x v="1"/>
    <x v="0"/>
    <n v="3"/>
    <x v="2"/>
    <x v="31"/>
    <n v="3"/>
    <x v="5"/>
    <x v="1"/>
    <x v="1"/>
    <n v="0"/>
    <s v="414"/>
    <s v="250"/>
    <s v="401"/>
    <s v="401"/>
    <n v="17.15589168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0201"/>
    <n v="168775140"/>
    <n v="32151564"/>
    <x v="1"/>
    <x v="0"/>
    <x v="3"/>
    <x v="0"/>
    <n v="6"/>
    <x v="2"/>
    <x v="70"/>
    <n v="0"/>
    <x v="14"/>
    <x v="1"/>
    <x v="1"/>
    <n v="0"/>
    <s v="486"/>
    <s v="276"/>
    <s v="280"/>
    <s v="280"/>
    <n v="26.9756183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776"/>
    <n v="129113310"/>
    <n v="86115060"/>
    <x v="2"/>
    <x v="1"/>
    <x v="6"/>
    <x v="0"/>
    <n v="4"/>
    <x v="5"/>
    <x v="6"/>
    <n v="0"/>
    <x v="5"/>
    <x v="1"/>
    <x v="1"/>
    <n v="1"/>
    <s v="573"/>
    <s v="135"/>
    <s v="250.6"/>
    <s v="250.6"/>
    <n v="22.7656729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134"/>
    <n v="65963652"/>
    <n v="125460"/>
    <x v="2"/>
    <x v="0"/>
    <x v="3"/>
    <x v="0"/>
    <n v="8"/>
    <x v="2"/>
    <x v="5"/>
    <n v="2"/>
    <x v="26"/>
    <x v="1"/>
    <x v="1"/>
    <n v="3"/>
    <s v="250.7"/>
    <s v="707"/>
    <s v="585"/>
    <s v="585"/>
    <n v="17.0668125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786"/>
    <n v="106441176"/>
    <n v="23497524"/>
    <x v="1"/>
    <x v="1"/>
    <x v="0"/>
    <x v="0"/>
    <n v="5"/>
    <x v="4"/>
    <x v="4"/>
    <n v="0"/>
    <x v="18"/>
    <x v="1"/>
    <x v="0"/>
    <n v="0"/>
    <s v="410"/>
    <s v="428"/>
    <s v="427"/>
    <s v="427"/>
    <n v="51.224655820000002"/>
    <n v="8"/>
    <s v="&gt;2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588"/>
    <n v="202831722"/>
    <n v="67381308"/>
    <x v="1"/>
    <x v="0"/>
    <x v="2"/>
    <x v="0"/>
    <n v="4"/>
    <x v="2"/>
    <x v="65"/>
    <n v="1"/>
    <x v="18"/>
    <x v="1"/>
    <x v="1"/>
    <n v="0"/>
    <s v="820"/>
    <s v="873"/>
    <s v="E884"/>
    <s v="E884"/>
    <n v="27.9385624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0483"/>
    <n v="296098802"/>
    <n v="127014998"/>
    <x v="1"/>
    <x v="1"/>
    <x v="0"/>
    <x v="0"/>
    <n v="12"/>
    <x v="5"/>
    <x v="5"/>
    <n v="3"/>
    <x v="31"/>
    <x v="1"/>
    <x v="1"/>
    <n v="0"/>
    <s v="812"/>
    <s v="285"/>
    <s v="E884"/>
    <s v="E884"/>
    <n v="39.536150560000003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8205"/>
    <n v="282932646"/>
    <n v="34765119"/>
    <x v="1"/>
    <x v="1"/>
    <x v="0"/>
    <x v="0"/>
    <n v="5"/>
    <x v="2"/>
    <x v="92"/>
    <n v="1"/>
    <x v="6"/>
    <x v="1"/>
    <x v="1"/>
    <n v="0"/>
    <s v="276"/>
    <s v="707"/>
    <s v="599"/>
    <s v="599"/>
    <n v="65.86118304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210"/>
    <n v="79370196"/>
    <n v="5813577"/>
    <x v="1"/>
    <x v="0"/>
    <x v="1"/>
    <x v="0"/>
    <n v="3"/>
    <x v="2"/>
    <x v="17"/>
    <n v="3"/>
    <x v="1"/>
    <x v="1"/>
    <x v="1"/>
    <n v="0"/>
    <s v="414"/>
    <s v="413"/>
    <s v="585"/>
    <s v="585"/>
    <n v="42.49683527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956"/>
    <n v="99703140"/>
    <n v="40732533"/>
    <x v="1"/>
    <x v="0"/>
    <x v="1"/>
    <x v="0"/>
    <n v="4"/>
    <x v="5"/>
    <x v="36"/>
    <n v="0"/>
    <x v="19"/>
    <x v="1"/>
    <x v="1"/>
    <n v="1"/>
    <s v="427"/>
    <s v="428"/>
    <s v="425"/>
    <s v="425"/>
    <n v="53.1482121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028"/>
    <n v="237643218"/>
    <n v="38504484"/>
    <x v="1"/>
    <x v="1"/>
    <x v="3"/>
    <x v="0"/>
    <n v="1"/>
    <x v="22"/>
    <x v="2"/>
    <n v="1"/>
    <x v="5"/>
    <x v="1"/>
    <x v="1"/>
    <n v="1"/>
    <s v="402"/>
    <s v="250.41"/>
    <s v="585"/>
    <s v="585"/>
    <n v="91.91675039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28"/>
    <n v="41999898"/>
    <n v="2073456"/>
    <x v="1"/>
    <x v="0"/>
    <x v="4"/>
    <x v="0"/>
    <n v="3"/>
    <x v="2"/>
    <x v="42"/>
    <n v="0"/>
    <x v="27"/>
    <x v="0"/>
    <x v="1"/>
    <n v="2"/>
    <s v="786"/>
    <s v="413"/>
    <s v="296"/>
    <s v="296"/>
    <n v="97.0753019600000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294"/>
    <n v="125238744"/>
    <n v="24998229"/>
    <x v="2"/>
    <x v="0"/>
    <x v="1"/>
    <x v="0"/>
    <n v="1"/>
    <x v="7"/>
    <x v="80"/>
    <n v="3"/>
    <x v="11"/>
    <x v="1"/>
    <x v="1"/>
    <n v="0"/>
    <s v="414"/>
    <s v="411"/>
    <s v="401"/>
    <s v="401"/>
    <n v="84.4537634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525"/>
    <n v="107951160"/>
    <n v="14112954"/>
    <x v="3"/>
    <x v="1"/>
    <x v="2"/>
    <x v="0"/>
    <n v="4"/>
    <x v="2"/>
    <x v="42"/>
    <n v="0"/>
    <x v="5"/>
    <x v="1"/>
    <x v="1"/>
    <n v="0"/>
    <s v="486"/>
    <s v="263"/>
    <s v="493"/>
    <s v="493"/>
    <n v="16.703818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915"/>
    <n v="175078368"/>
    <n v="101473128"/>
    <x v="1"/>
    <x v="1"/>
    <x v="3"/>
    <x v="0"/>
    <n v="8"/>
    <x v="2"/>
    <x v="79"/>
    <n v="0"/>
    <x v="4"/>
    <x v="2"/>
    <x v="0"/>
    <n v="1"/>
    <s v="780"/>
    <s v="427"/>
    <s v="585"/>
    <s v="585"/>
    <n v="57.94359709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791"/>
    <n v="232123530"/>
    <n v="58856085"/>
    <x v="2"/>
    <x v="1"/>
    <x v="0"/>
    <x v="0"/>
    <n v="2"/>
    <x v="2"/>
    <x v="18"/>
    <n v="0"/>
    <x v="15"/>
    <x v="1"/>
    <x v="1"/>
    <n v="0"/>
    <s v="276"/>
    <s v="428"/>
    <s v="401"/>
    <s v="401"/>
    <n v="88.54909793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3272"/>
    <n v="175949214"/>
    <n v="25391826"/>
    <x v="2"/>
    <x v="1"/>
    <x v="3"/>
    <x v="0"/>
    <n v="2"/>
    <x v="34"/>
    <x v="11"/>
    <n v="2"/>
    <x v="26"/>
    <x v="0"/>
    <x v="1"/>
    <n v="0"/>
    <s v="388"/>
    <s v="401"/>
    <s v="250"/>
    <s v="250"/>
    <n v="39.28929996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689"/>
    <n v="157169736"/>
    <n v="58264470"/>
    <x v="1"/>
    <x v="0"/>
    <x v="2"/>
    <x v="0"/>
    <n v="3"/>
    <x v="2"/>
    <x v="15"/>
    <n v="1"/>
    <x v="16"/>
    <x v="0"/>
    <x v="1"/>
    <n v="1"/>
    <s v="530"/>
    <s v="530"/>
    <s v="511"/>
    <s v="511"/>
    <n v="35.28592695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661"/>
    <n v="157151490"/>
    <n v="23943177"/>
    <x v="2"/>
    <x v="1"/>
    <x v="1"/>
    <x v="0"/>
    <n v="2"/>
    <x v="5"/>
    <x v="10"/>
    <n v="0"/>
    <x v="10"/>
    <x v="1"/>
    <x v="1"/>
    <n v="0"/>
    <s v="599"/>
    <s v="276"/>
    <s v="401"/>
    <s v="401"/>
    <n v="74.595457769999996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638"/>
    <n v="108184236"/>
    <n v="23733009"/>
    <x v="2"/>
    <x v="0"/>
    <x v="1"/>
    <x v="0"/>
    <n v="4"/>
    <x v="5"/>
    <x v="5"/>
    <n v="1"/>
    <x v="22"/>
    <x v="1"/>
    <x v="3"/>
    <n v="5"/>
    <s v="428"/>
    <s v="403"/>
    <s v="V45"/>
    <s v="V45"/>
    <n v="33.10615432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724"/>
    <n v="180076824"/>
    <n v="113982246"/>
    <x v="1"/>
    <x v="0"/>
    <x v="2"/>
    <x v="0"/>
    <n v="3"/>
    <x v="2"/>
    <x v="25"/>
    <n v="2"/>
    <x v="1"/>
    <x v="1"/>
    <x v="1"/>
    <n v="0"/>
    <s v="278"/>
    <s v="401"/>
    <s v="272"/>
    <s v="272"/>
    <n v="2.49679360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969"/>
    <n v="91559442"/>
    <n v="23869152"/>
    <x v="1"/>
    <x v="1"/>
    <x v="0"/>
    <x v="0"/>
    <n v="8"/>
    <x v="2"/>
    <x v="77"/>
    <n v="0"/>
    <x v="25"/>
    <x v="1"/>
    <x v="1"/>
    <n v="1"/>
    <s v="427"/>
    <s v="733"/>
    <s v="424"/>
    <s v="424"/>
    <n v="69.428710629999998"/>
    <n v="9"/>
    <s v="&gt;200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405"/>
    <n v="82712376"/>
    <n v="537768"/>
    <x v="2"/>
    <x v="1"/>
    <x v="6"/>
    <x v="0"/>
    <n v="3"/>
    <x v="5"/>
    <x v="35"/>
    <n v="0"/>
    <x v="3"/>
    <x v="1"/>
    <x v="1"/>
    <n v="0"/>
    <s v="250.02"/>
    <s v="276"/>
    <s v="368"/>
    <s v="368"/>
    <n v="97.225450530000003"/>
    <n v="6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519"/>
    <n v="64414614"/>
    <n v="9681453"/>
    <x v="1"/>
    <x v="0"/>
    <x v="3"/>
    <x v="0"/>
    <n v="6"/>
    <x v="4"/>
    <x v="10"/>
    <n v="0"/>
    <x v="18"/>
    <x v="1"/>
    <x v="1"/>
    <n v="0"/>
    <s v="491"/>
    <s v="486"/>
    <s v="427"/>
    <s v="427"/>
    <n v="33.6979382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348"/>
    <n v="103155624"/>
    <n v="6619194"/>
    <x v="3"/>
    <x v="1"/>
    <x v="1"/>
    <x v="0"/>
    <n v="5"/>
    <x v="27"/>
    <x v="65"/>
    <n v="5"/>
    <x v="17"/>
    <x v="1"/>
    <x v="1"/>
    <n v="1"/>
    <s v="414"/>
    <s v="411"/>
    <s v="453"/>
    <s v="453"/>
    <n v="17.39715563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487"/>
    <n v="160348404"/>
    <n v="60094494"/>
    <x v="2"/>
    <x v="1"/>
    <x v="6"/>
    <x v="0"/>
    <n v="10"/>
    <x v="2"/>
    <x v="26"/>
    <n v="3"/>
    <x v="45"/>
    <x v="1"/>
    <x v="0"/>
    <n v="0"/>
    <s v="996"/>
    <s v="38"/>
    <s v="995"/>
    <s v="995"/>
    <n v="38.7340744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0387"/>
    <n v="151404870"/>
    <n v="91751121"/>
    <x v="1"/>
    <x v="0"/>
    <x v="1"/>
    <x v="0"/>
    <n v="3"/>
    <x v="2"/>
    <x v="44"/>
    <n v="0"/>
    <x v="23"/>
    <x v="1"/>
    <x v="0"/>
    <n v="5"/>
    <s v="491"/>
    <s v="276"/>
    <s v="780"/>
    <s v="780"/>
    <n v="48.42227905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262"/>
    <n v="159952308"/>
    <n v="45660402"/>
    <x v="1"/>
    <x v="0"/>
    <x v="0"/>
    <x v="0"/>
    <n v="3"/>
    <x v="5"/>
    <x v="65"/>
    <n v="1"/>
    <x v="4"/>
    <x v="1"/>
    <x v="1"/>
    <n v="0"/>
    <s v="402"/>
    <s v="511"/>
    <s v="427"/>
    <s v="427"/>
    <n v="39.34393156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21"/>
    <n v="40517988"/>
    <n v="96694794"/>
    <x v="1"/>
    <x v="0"/>
    <x v="2"/>
    <x v="0"/>
    <n v="8"/>
    <x v="2"/>
    <x v="62"/>
    <n v="0"/>
    <x v="1"/>
    <x v="1"/>
    <x v="1"/>
    <n v="0"/>
    <s v="571"/>
    <s v="250"/>
    <s v="493"/>
    <s v="493"/>
    <n v="70.1198416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077"/>
    <n v="58224612"/>
    <n v="24746013"/>
    <x v="1"/>
    <x v="1"/>
    <x v="0"/>
    <x v="0"/>
    <n v="12"/>
    <x v="2"/>
    <x v="68"/>
    <n v="1"/>
    <x v="2"/>
    <x v="1"/>
    <x v="1"/>
    <n v="0"/>
    <s v="250.1"/>
    <s v="599"/>
    <s v="486"/>
    <s v="486"/>
    <n v="6.8102365499999999"/>
    <n v="8"/>
    <s v="&gt;3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473"/>
    <n v="44374344"/>
    <n v="5498919"/>
    <x v="1"/>
    <x v="1"/>
    <x v="2"/>
    <x v="0"/>
    <n v="2"/>
    <x v="4"/>
    <x v="0"/>
    <n v="0"/>
    <x v="1"/>
    <x v="1"/>
    <x v="1"/>
    <n v="0"/>
    <s v="435"/>
    <s v="437"/>
    <s v="401"/>
    <s v="401"/>
    <n v="30.335662859999999"/>
    <n v="5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3802"/>
    <n v="54397632"/>
    <n v="80179515"/>
    <x v="1"/>
    <x v="1"/>
    <x v="1"/>
    <x v="0"/>
    <n v="1"/>
    <x v="2"/>
    <x v="18"/>
    <n v="0"/>
    <x v="1"/>
    <x v="0"/>
    <x v="1"/>
    <n v="0"/>
    <s v="401"/>
    <s v="413"/>
    <s v="250"/>
    <s v="250"/>
    <n v="6.432452556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773"/>
    <n v="117235704"/>
    <n v="77841360"/>
    <x v="1"/>
    <x v="1"/>
    <x v="2"/>
    <x v="2"/>
    <n v="6"/>
    <x v="17"/>
    <x v="80"/>
    <n v="3"/>
    <x v="6"/>
    <x v="2"/>
    <x v="1"/>
    <n v="0"/>
    <s v="230"/>
    <s v="552"/>
    <s v="285"/>
    <s v="285"/>
    <n v="2.6602177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972"/>
    <n v="57827964"/>
    <n v="5772267"/>
    <x v="5"/>
    <x v="0"/>
    <x v="2"/>
    <x v="0"/>
    <n v="3"/>
    <x v="2"/>
    <x v="40"/>
    <n v="3"/>
    <x v="27"/>
    <x v="1"/>
    <x v="1"/>
    <n v="0"/>
    <s v="414"/>
    <s v="411"/>
    <s v="V45"/>
    <s v="V45"/>
    <n v="1.0441118380000001"/>
    <n v="5"/>
    <s v="None"/>
    <s v="None"/>
    <s v="Down"/>
    <s v="Steady"/>
    <s v="No"/>
    <s v="No"/>
    <s v="No"/>
    <s v="No"/>
    <s v="No"/>
    <s v="Up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2538"/>
    <n v="131125524"/>
    <n v="25059546"/>
    <x v="2"/>
    <x v="1"/>
    <x v="0"/>
    <x v="0"/>
    <n v="1"/>
    <x v="5"/>
    <x v="5"/>
    <n v="0"/>
    <x v="20"/>
    <x v="1"/>
    <x v="1"/>
    <n v="0"/>
    <s v="250.8"/>
    <s v="571"/>
    <s v="401"/>
    <s v="401"/>
    <n v="93.74554786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685"/>
    <n v="87764472"/>
    <n v="111785310"/>
    <x v="2"/>
    <x v="0"/>
    <x v="3"/>
    <x v="0"/>
    <n v="10"/>
    <x v="2"/>
    <x v="32"/>
    <n v="0"/>
    <x v="0"/>
    <x v="1"/>
    <x v="1"/>
    <n v="0"/>
    <s v="290"/>
    <s v="707"/>
    <s v="437"/>
    <s v="437"/>
    <n v="59.921351080000001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730"/>
    <n v="285778284"/>
    <n v="91776843"/>
    <x v="1"/>
    <x v="0"/>
    <x v="2"/>
    <x v="0"/>
    <n v="3"/>
    <x v="2"/>
    <x v="65"/>
    <n v="1"/>
    <x v="26"/>
    <x v="1"/>
    <x v="1"/>
    <n v="8"/>
    <s v="428"/>
    <s v="585"/>
    <s v="491"/>
    <s v="491"/>
    <n v="71.4394518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55"/>
    <n v="31284180"/>
    <n v="23464044"/>
    <x v="1"/>
    <x v="1"/>
    <x v="3"/>
    <x v="0"/>
    <n v="2"/>
    <x v="7"/>
    <x v="45"/>
    <n v="0"/>
    <x v="0"/>
    <x v="0"/>
    <x v="1"/>
    <n v="0"/>
    <s v="414"/>
    <s v="411"/>
    <s v="250"/>
    <s v="250"/>
    <n v="56.385250229999997"/>
    <n v="7"/>
    <s v="&gt;300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6239"/>
    <n v="274168938"/>
    <n v="71723628"/>
    <x v="1"/>
    <x v="1"/>
    <x v="3"/>
    <x v="0"/>
    <n v="5"/>
    <x v="2"/>
    <x v="42"/>
    <n v="1"/>
    <x v="23"/>
    <x v="1"/>
    <x v="1"/>
    <n v="1"/>
    <s v="733"/>
    <s v="599"/>
    <s v="733"/>
    <s v="733"/>
    <n v="58.80339920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1113"/>
    <n v="152799534"/>
    <n v="96317541"/>
    <x v="1"/>
    <x v="0"/>
    <x v="1"/>
    <x v="0"/>
    <n v="13"/>
    <x v="0"/>
    <x v="20"/>
    <n v="0"/>
    <x v="29"/>
    <x v="1"/>
    <x v="1"/>
    <n v="1"/>
    <s v="428"/>
    <s v="518"/>
    <s v="486"/>
    <s v="486"/>
    <n v="65.62882999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602"/>
    <n v="212751048"/>
    <n v="89578980"/>
    <x v="1"/>
    <x v="1"/>
    <x v="2"/>
    <x v="6"/>
    <n v="5"/>
    <x v="4"/>
    <x v="28"/>
    <n v="0"/>
    <x v="10"/>
    <x v="0"/>
    <x v="2"/>
    <n v="0"/>
    <s v="428"/>
    <s v="496"/>
    <s v="276"/>
    <s v="276"/>
    <n v="88.0120887000000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588"/>
    <n v="212700480"/>
    <n v="93038076"/>
    <x v="1"/>
    <x v="0"/>
    <x v="3"/>
    <x v="0"/>
    <n v="5"/>
    <x v="0"/>
    <x v="3"/>
    <n v="0"/>
    <x v="23"/>
    <x v="2"/>
    <x v="1"/>
    <n v="0"/>
    <s v="486"/>
    <s v="799"/>
    <s v="491"/>
    <s v="491"/>
    <n v="12.49435350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0777"/>
    <n v="300716036"/>
    <n v="103549365"/>
    <x v="1"/>
    <x v="0"/>
    <x v="3"/>
    <x v="0"/>
    <n v="6"/>
    <x v="14"/>
    <x v="30"/>
    <n v="2"/>
    <x v="8"/>
    <x v="3"/>
    <x v="1"/>
    <n v="1"/>
    <s v="996"/>
    <s v="584"/>
    <s v="285"/>
    <s v="285"/>
    <n v="27.36687534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940"/>
    <n v="113909622"/>
    <n v="110497536"/>
    <x v="1"/>
    <x v="0"/>
    <x v="1"/>
    <x v="0"/>
    <n v="1"/>
    <x v="7"/>
    <x v="10"/>
    <n v="0"/>
    <x v="24"/>
    <x v="3"/>
    <x v="2"/>
    <n v="3"/>
    <s v="786"/>
    <s v="414"/>
    <s v="V45"/>
    <s v="V45"/>
    <n v="14.10102232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567"/>
    <n v="257332998"/>
    <n v="45863523"/>
    <x v="1"/>
    <x v="0"/>
    <x v="1"/>
    <x v="0"/>
    <n v="12"/>
    <x v="2"/>
    <x v="0"/>
    <n v="1"/>
    <x v="27"/>
    <x v="2"/>
    <x v="1"/>
    <n v="0"/>
    <s v="682"/>
    <s v="278"/>
    <s v="250"/>
    <s v="250"/>
    <n v="68.56406807000000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342"/>
    <n v="182065974"/>
    <n v="41322456"/>
    <x v="1"/>
    <x v="1"/>
    <x v="2"/>
    <x v="0"/>
    <n v="3"/>
    <x v="2"/>
    <x v="40"/>
    <n v="0"/>
    <x v="15"/>
    <x v="3"/>
    <x v="2"/>
    <n v="1"/>
    <s v="453"/>
    <s v="250"/>
    <s v="401"/>
    <s v="401"/>
    <n v="28.61443054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7048"/>
    <n v="88725948"/>
    <n v="1137501"/>
    <x v="2"/>
    <x v="1"/>
    <x v="3"/>
    <x v="0"/>
    <n v="3"/>
    <x v="2"/>
    <x v="6"/>
    <n v="0"/>
    <x v="1"/>
    <x v="1"/>
    <x v="1"/>
    <n v="0"/>
    <s v="584"/>
    <s v="403"/>
    <s v="496"/>
    <s v="496"/>
    <n v="41.9801856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522"/>
    <n v="110034732"/>
    <n v="24773589"/>
    <x v="2"/>
    <x v="0"/>
    <x v="3"/>
    <x v="0"/>
    <n v="12"/>
    <x v="4"/>
    <x v="2"/>
    <n v="3"/>
    <x v="1"/>
    <x v="1"/>
    <x v="1"/>
    <n v="0"/>
    <s v="584"/>
    <s v="276"/>
    <s v="261"/>
    <s v="261"/>
    <n v="65.28431054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644"/>
    <n v="162396834"/>
    <n v="87359697"/>
    <x v="1"/>
    <x v="1"/>
    <x v="0"/>
    <x v="0"/>
    <n v="4"/>
    <x v="2"/>
    <x v="9"/>
    <n v="3"/>
    <x v="10"/>
    <x v="3"/>
    <x v="1"/>
    <n v="0"/>
    <s v="574"/>
    <s v="276"/>
    <s v="585"/>
    <s v="585"/>
    <n v="62.3527858300000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17315"/>
    <n v="63891942"/>
    <n v="2135970"/>
    <x v="1"/>
    <x v="1"/>
    <x v="3"/>
    <x v="0"/>
    <n v="2"/>
    <x v="2"/>
    <x v="2"/>
    <n v="0"/>
    <x v="20"/>
    <x v="1"/>
    <x v="1"/>
    <n v="0"/>
    <s v="786"/>
    <s v="250"/>
    <s v="401"/>
    <s v="401"/>
    <n v="13.91340377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255"/>
    <n v="97934532"/>
    <n v="17823546"/>
    <x v="1"/>
    <x v="0"/>
    <x v="1"/>
    <x v="0"/>
    <n v="14"/>
    <x v="5"/>
    <x v="55"/>
    <n v="3"/>
    <x v="22"/>
    <x v="1"/>
    <x v="1"/>
    <n v="0"/>
    <s v="153"/>
    <s v="780"/>
    <s v="285"/>
    <s v="285"/>
    <n v="71.289209990000003"/>
    <n v="5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925"/>
    <n v="204449508"/>
    <n v="100185615"/>
    <x v="1"/>
    <x v="0"/>
    <x v="2"/>
    <x v="0"/>
    <n v="3"/>
    <x v="4"/>
    <x v="44"/>
    <n v="0"/>
    <x v="3"/>
    <x v="1"/>
    <x v="1"/>
    <n v="1"/>
    <s v="428"/>
    <s v="707"/>
    <s v="250"/>
    <s v="250"/>
    <n v="65.65784005000000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818"/>
    <n v="75698712"/>
    <n v="112490676"/>
    <x v="1"/>
    <x v="0"/>
    <x v="1"/>
    <x v="2"/>
    <n v="5"/>
    <x v="17"/>
    <x v="10"/>
    <n v="5"/>
    <x v="10"/>
    <x v="3"/>
    <x v="0"/>
    <n v="1"/>
    <s v="440"/>
    <s v="401"/>
    <s v="250"/>
    <s v="250"/>
    <n v="17.12314930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929"/>
    <n v="166358598"/>
    <n v="23908356"/>
    <x v="2"/>
    <x v="0"/>
    <x v="2"/>
    <x v="0"/>
    <n v="3"/>
    <x v="4"/>
    <x v="11"/>
    <n v="0"/>
    <x v="5"/>
    <x v="1"/>
    <x v="2"/>
    <n v="4"/>
    <s v="560"/>
    <s v="198"/>
    <s v="276"/>
    <s v="276"/>
    <n v="90.18928755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742"/>
    <n v="51486498"/>
    <n v="22768425"/>
    <x v="1"/>
    <x v="1"/>
    <x v="1"/>
    <x v="0"/>
    <n v="14"/>
    <x v="2"/>
    <x v="62"/>
    <n v="6"/>
    <x v="51"/>
    <x v="1"/>
    <x v="1"/>
    <n v="0"/>
    <s v="410"/>
    <s v="584"/>
    <s v="493"/>
    <s v="493"/>
    <n v="15.1092645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9054"/>
    <n v="95094066"/>
    <n v="57457944"/>
    <x v="0"/>
    <x v="0"/>
    <x v="1"/>
    <x v="0"/>
    <n v="10"/>
    <x v="4"/>
    <x v="46"/>
    <n v="0"/>
    <x v="6"/>
    <x v="1"/>
    <x v="1"/>
    <n v="2"/>
    <s v="V57"/>
    <s v="403"/>
    <s v="425"/>
    <s v="425"/>
    <n v="49.2395866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677"/>
    <n v="174600654"/>
    <n v="89029494"/>
    <x v="1"/>
    <x v="0"/>
    <x v="2"/>
    <x v="0"/>
    <n v="6"/>
    <x v="2"/>
    <x v="51"/>
    <n v="1"/>
    <x v="3"/>
    <x v="2"/>
    <x v="1"/>
    <n v="1"/>
    <s v="250.8"/>
    <s v="682"/>
    <s v="428"/>
    <s v="428"/>
    <n v="22.613697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3302"/>
    <n v="156536460"/>
    <n v="43822935"/>
    <x v="1"/>
    <x v="1"/>
    <x v="0"/>
    <x v="0"/>
    <n v="4"/>
    <x v="2"/>
    <x v="12"/>
    <n v="0"/>
    <x v="6"/>
    <x v="1"/>
    <x v="1"/>
    <n v="0"/>
    <s v="331"/>
    <s v="788"/>
    <s v="331"/>
    <s v="331"/>
    <n v="19.6359032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060"/>
    <n v="104876376"/>
    <n v="1927368"/>
    <x v="1"/>
    <x v="1"/>
    <x v="1"/>
    <x v="0"/>
    <n v="4"/>
    <x v="2"/>
    <x v="28"/>
    <n v="2"/>
    <x v="26"/>
    <x v="1"/>
    <x v="1"/>
    <n v="0"/>
    <s v="428"/>
    <s v="491"/>
    <s v="519"/>
    <s v="519"/>
    <n v="39.0558062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919"/>
    <n v="150478248"/>
    <n v="88966710"/>
    <x v="2"/>
    <x v="0"/>
    <x v="2"/>
    <x v="0"/>
    <n v="1"/>
    <x v="2"/>
    <x v="16"/>
    <n v="0"/>
    <x v="34"/>
    <x v="1"/>
    <x v="0"/>
    <n v="1"/>
    <s v="784"/>
    <s v="305"/>
    <s v="250.01"/>
    <s v="250.01"/>
    <n v="73.1380301699999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939"/>
    <n v="68041866"/>
    <n v="4609350"/>
    <x v="2"/>
    <x v="0"/>
    <x v="3"/>
    <x v="0"/>
    <n v="4"/>
    <x v="22"/>
    <x v="40"/>
    <n v="0"/>
    <x v="5"/>
    <x v="1"/>
    <x v="1"/>
    <n v="0"/>
    <s v="453"/>
    <s v="425"/>
    <s v="250"/>
    <s v="250"/>
    <n v="73.0076627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945"/>
    <n v="214537962"/>
    <n v="78101163"/>
    <x v="1"/>
    <x v="0"/>
    <x v="4"/>
    <x v="0"/>
    <n v="3"/>
    <x v="2"/>
    <x v="35"/>
    <n v="6"/>
    <x v="2"/>
    <x v="1"/>
    <x v="1"/>
    <n v="0"/>
    <s v="410"/>
    <s v="276"/>
    <s v="799"/>
    <s v="799"/>
    <n v="68.82479610999999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065"/>
    <n v="65763414"/>
    <n v="5348367"/>
    <x v="1"/>
    <x v="0"/>
    <x v="0"/>
    <x v="0"/>
    <n v="7"/>
    <x v="2"/>
    <x v="38"/>
    <n v="0"/>
    <x v="10"/>
    <x v="1"/>
    <x v="1"/>
    <n v="0"/>
    <s v="682"/>
    <s v="428"/>
    <s v="780"/>
    <s v="780"/>
    <n v="95.9806627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115"/>
    <n v="331310528"/>
    <n v="92660706"/>
    <x v="0"/>
    <x v="1"/>
    <x v="3"/>
    <x v="0"/>
    <n v="1"/>
    <x v="2"/>
    <x v="36"/>
    <n v="5"/>
    <x v="10"/>
    <x v="0"/>
    <x v="1"/>
    <n v="0"/>
    <s v="440"/>
    <s v="585"/>
    <s v="403"/>
    <s v="403"/>
    <n v="39.9737689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49"/>
    <n v="38204196"/>
    <n v="3437415"/>
    <x v="1"/>
    <x v="0"/>
    <x v="1"/>
    <x v="0"/>
    <n v="8"/>
    <x v="2"/>
    <x v="12"/>
    <n v="5"/>
    <x v="19"/>
    <x v="1"/>
    <x v="1"/>
    <n v="2"/>
    <s v="250.8"/>
    <s v="682"/>
    <s v="707"/>
    <s v="707"/>
    <n v="67.78077795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158"/>
    <n v="46400328"/>
    <n v="757440"/>
    <x v="2"/>
    <x v="0"/>
    <x v="1"/>
    <x v="0"/>
    <n v="6"/>
    <x v="1"/>
    <x v="32"/>
    <n v="2"/>
    <x v="18"/>
    <x v="1"/>
    <x v="1"/>
    <n v="0"/>
    <s v="276"/>
    <s v="V42"/>
    <s v="785"/>
    <s v="785"/>
    <n v="94.69410870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903"/>
    <n v="102150108"/>
    <n v="6936948"/>
    <x v="3"/>
    <x v="0"/>
    <x v="0"/>
    <x v="0"/>
    <n v="1"/>
    <x v="5"/>
    <x v="22"/>
    <n v="0"/>
    <x v="14"/>
    <x v="1"/>
    <x v="1"/>
    <n v="0"/>
    <s v="466"/>
    <s v="401"/>
    <s v="250"/>
    <s v="250"/>
    <n v="46.2274562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618"/>
    <n v="169665624"/>
    <n v="49365153"/>
    <x v="1"/>
    <x v="1"/>
    <x v="3"/>
    <x v="0"/>
    <n v="2"/>
    <x v="2"/>
    <x v="6"/>
    <n v="0"/>
    <x v="4"/>
    <x v="1"/>
    <x v="1"/>
    <n v="0"/>
    <s v="298"/>
    <s v="8"/>
    <s v="969"/>
    <s v="969"/>
    <n v="51.460054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339"/>
    <n v="92870364"/>
    <n v="17010387"/>
    <x v="1"/>
    <x v="0"/>
    <x v="6"/>
    <x v="0"/>
    <n v="4"/>
    <x v="1"/>
    <x v="79"/>
    <n v="2"/>
    <x v="25"/>
    <x v="1"/>
    <x v="1"/>
    <n v="0"/>
    <s v="997"/>
    <s v="403"/>
    <s v="250.41"/>
    <s v="250.41"/>
    <n v="62.326526809999997"/>
    <n v="5"/>
    <s v="None"/>
    <s v="&gt;7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7913"/>
    <n v="191099574"/>
    <n v="42977250"/>
    <x v="1"/>
    <x v="1"/>
    <x v="3"/>
    <x v="0"/>
    <n v="4"/>
    <x v="2"/>
    <x v="2"/>
    <n v="0"/>
    <x v="26"/>
    <x v="1"/>
    <x v="1"/>
    <n v="1"/>
    <s v="459"/>
    <s v="786"/>
    <s v="41"/>
    <s v="41"/>
    <n v="54.488633450000002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5586"/>
    <n v="85323888"/>
    <n v="25537518"/>
    <x v="1"/>
    <x v="0"/>
    <x v="1"/>
    <x v="0"/>
    <n v="9"/>
    <x v="17"/>
    <x v="31"/>
    <n v="2"/>
    <x v="19"/>
    <x v="0"/>
    <x v="1"/>
    <n v="1"/>
    <s v="997"/>
    <s v="707"/>
    <s v="E878"/>
    <s v="E878"/>
    <n v="30.754498640000001"/>
    <n v="5"/>
    <s v="Norm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384"/>
    <n v="28175706"/>
    <n v="91163880"/>
    <x v="5"/>
    <x v="1"/>
    <x v="1"/>
    <x v="0"/>
    <n v="4"/>
    <x v="2"/>
    <x v="70"/>
    <n v="1"/>
    <x v="18"/>
    <x v="1"/>
    <x v="1"/>
    <n v="0"/>
    <s v="535"/>
    <s v="536"/>
    <s v="553"/>
    <s v="553"/>
    <n v="44.424383210000002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7559"/>
    <n v="189748704"/>
    <n v="77537466"/>
    <x v="1"/>
    <x v="0"/>
    <x v="1"/>
    <x v="0"/>
    <n v="6"/>
    <x v="2"/>
    <x v="24"/>
    <n v="1"/>
    <x v="31"/>
    <x v="1"/>
    <x v="1"/>
    <n v="1"/>
    <s v="486"/>
    <s v="515"/>
    <s v="428"/>
    <s v="428"/>
    <n v="10.243100480000001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7365"/>
    <n v="115767900"/>
    <n v="38337930"/>
    <x v="1"/>
    <x v="1"/>
    <x v="3"/>
    <x v="0"/>
    <n v="12"/>
    <x v="2"/>
    <x v="26"/>
    <n v="3"/>
    <x v="38"/>
    <x v="0"/>
    <x v="1"/>
    <n v="2"/>
    <s v="493"/>
    <s v="427"/>
    <s v="428"/>
    <s v="428"/>
    <n v="3.19794286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218"/>
    <n v="220836258"/>
    <n v="110294865"/>
    <x v="1"/>
    <x v="0"/>
    <x v="2"/>
    <x v="0"/>
    <n v="13"/>
    <x v="5"/>
    <x v="72"/>
    <n v="3"/>
    <x v="17"/>
    <x v="1"/>
    <x v="1"/>
    <n v="0"/>
    <s v="250.8"/>
    <s v="707"/>
    <s v="682"/>
    <s v="682"/>
    <n v="1.2916252749999999"/>
    <n v="5"/>
    <s v="None"/>
    <s v="&gt;7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852"/>
    <n v="327843608"/>
    <n v="135000185"/>
    <x v="2"/>
    <x v="1"/>
    <x v="4"/>
    <x v="0"/>
    <n v="3"/>
    <x v="2"/>
    <x v="50"/>
    <n v="1"/>
    <x v="4"/>
    <x v="1"/>
    <x v="1"/>
    <n v="1"/>
    <s v="998"/>
    <s v="V45"/>
    <s v="401"/>
    <s v="401"/>
    <n v="60.05448256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841"/>
    <n v="258474552"/>
    <n v="103554054"/>
    <x v="5"/>
    <x v="0"/>
    <x v="6"/>
    <x v="0"/>
    <n v="2"/>
    <x v="0"/>
    <x v="28"/>
    <n v="1"/>
    <x v="8"/>
    <x v="1"/>
    <x v="3"/>
    <n v="0"/>
    <s v="722"/>
    <s v="401"/>
    <s v="250"/>
    <s v="250"/>
    <n v="41.13587107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6609"/>
    <n v="87600324"/>
    <n v="23478084"/>
    <x v="1"/>
    <x v="0"/>
    <x v="0"/>
    <x v="0"/>
    <n v="5"/>
    <x v="15"/>
    <x v="50"/>
    <n v="1"/>
    <x v="18"/>
    <x v="0"/>
    <x v="1"/>
    <n v="0"/>
    <s v="162"/>
    <s v="511"/>
    <s v="478"/>
    <s v="478"/>
    <n v="48.80141560999999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666"/>
    <n v="248942556"/>
    <n v="81554742"/>
    <x v="1"/>
    <x v="1"/>
    <x v="3"/>
    <x v="0"/>
    <n v="2"/>
    <x v="2"/>
    <x v="17"/>
    <n v="0"/>
    <x v="24"/>
    <x v="1"/>
    <x v="1"/>
    <n v="1"/>
    <s v="428"/>
    <s v="425"/>
    <s v="427"/>
    <s v="427"/>
    <n v="99.371645220000005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2914"/>
    <n v="104572356"/>
    <n v="23515839"/>
    <x v="2"/>
    <x v="1"/>
    <x v="3"/>
    <x v="0"/>
    <n v="10"/>
    <x v="2"/>
    <x v="71"/>
    <n v="2"/>
    <x v="2"/>
    <x v="1"/>
    <x v="1"/>
    <n v="2"/>
    <s v="584"/>
    <s v="599"/>
    <s v="250.41"/>
    <s v="250.41"/>
    <n v="47.75420927999999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534"/>
    <n v="165727368"/>
    <n v="59138883"/>
    <x v="1"/>
    <x v="1"/>
    <x v="2"/>
    <x v="0"/>
    <n v="5"/>
    <x v="2"/>
    <x v="39"/>
    <n v="1"/>
    <x v="27"/>
    <x v="1"/>
    <x v="1"/>
    <n v="1"/>
    <s v="428"/>
    <s v="427"/>
    <s v="584"/>
    <s v="584"/>
    <n v="64.59039529000000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997"/>
    <n v="355497026"/>
    <n v="134687435"/>
    <x v="1"/>
    <x v="0"/>
    <x v="3"/>
    <x v="0"/>
    <n v="2"/>
    <x v="2"/>
    <x v="15"/>
    <n v="0"/>
    <x v="19"/>
    <x v="1"/>
    <x v="1"/>
    <n v="0"/>
    <s v="427"/>
    <s v="250"/>
    <s v="V45"/>
    <s v="V45"/>
    <n v="53.2203996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8933"/>
    <n v="195275346"/>
    <n v="68506596"/>
    <x v="2"/>
    <x v="0"/>
    <x v="4"/>
    <x v="0"/>
    <n v="2"/>
    <x v="7"/>
    <x v="11"/>
    <n v="6"/>
    <x v="10"/>
    <x v="1"/>
    <x v="1"/>
    <n v="0"/>
    <s v="414"/>
    <s v="413"/>
    <s v="401"/>
    <s v="401"/>
    <n v="32.0900544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102"/>
    <n v="344254142"/>
    <n v="162754457"/>
    <x v="2"/>
    <x v="0"/>
    <x v="0"/>
    <x v="0"/>
    <n v="11"/>
    <x v="2"/>
    <x v="40"/>
    <n v="0"/>
    <x v="18"/>
    <x v="1"/>
    <x v="1"/>
    <n v="1"/>
    <s v="780"/>
    <s v="410"/>
    <s v="428"/>
    <s v="428"/>
    <n v="59.94140888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466"/>
    <n v="389039672"/>
    <n v="139111763"/>
    <x v="1"/>
    <x v="1"/>
    <x v="3"/>
    <x v="0"/>
    <n v="3"/>
    <x v="7"/>
    <x v="40"/>
    <n v="5"/>
    <x v="5"/>
    <x v="1"/>
    <x v="1"/>
    <n v="0"/>
    <s v="440"/>
    <s v="584"/>
    <s v="682"/>
    <s v="682"/>
    <n v="91.88419847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05"/>
    <n v="27604164"/>
    <n v="3601404"/>
    <x v="2"/>
    <x v="1"/>
    <x v="3"/>
    <x v="0"/>
    <n v="5"/>
    <x v="1"/>
    <x v="28"/>
    <n v="0"/>
    <x v="0"/>
    <x v="1"/>
    <x v="1"/>
    <n v="0"/>
    <s v="403"/>
    <s v="276"/>
    <s v="V45"/>
    <s v="V45"/>
    <n v="90.06560888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023"/>
    <n v="58056570"/>
    <n v="18091827"/>
    <x v="0"/>
    <x v="1"/>
    <x v="6"/>
    <x v="0"/>
    <n v="3"/>
    <x v="17"/>
    <x v="56"/>
    <n v="2"/>
    <x v="4"/>
    <x v="1"/>
    <x v="1"/>
    <n v="0"/>
    <s v="574"/>
    <s v="V64"/>
    <s v="250"/>
    <s v="250"/>
    <n v="52.78438046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987"/>
    <n v="263893572"/>
    <n v="90493983"/>
    <x v="1"/>
    <x v="0"/>
    <x v="1"/>
    <x v="0"/>
    <n v="2"/>
    <x v="2"/>
    <x v="17"/>
    <n v="1"/>
    <x v="25"/>
    <x v="0"/>
    <x v="1"/>
    <n v="0"/>
    <s v="575"/>
    <s v="486"/>
    <s v="491"/>
    <s v="491"/>
    <n v="14.2742803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035"/>
    <n v="142100208"/>
    <n v="41832675"/>
    <x v="2"/>
    <x v="1"/>
    <x v="4"/>
    <x v="0"/>
    <n v="8"/>
    <x v="2"/>
    <x v="5"/>
    <n v="2"/>
    <x v="10"/>
    <x v="1"/>
    <x v="1"/>
    <n v="0"/>
    <s v="996"/>
    <s v="250.01"/>
    <s v="348"/>
    <s v="348"/>
    <n v="19.20129027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921"/>
    <n v="184038660"/>
    <n v="51637320"/>
    <x v="1"/>
    <x v="1"/>
    <x v="3"/>
    <x v="0"/>
    <n v="4"/>
    <x v="2"/>
    <x v="11"/>
    <n v="0"/>
    <x v="2"/>
    <x v="1"/>
    <x v="1"/>
    <n v="1"/>
    <s v="428"/>
    <s v="202"/>
    <s v="250.02"/>
    <s v="250.02"/>
    <n v="4.4660482459999997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060"/>
    <n v="159537558"/>
    <n v="105230772"/>
    <x v="1"/>
    <x v="1"/>
    <x v="2"/>
    <x v="0"/>
    <n v="5"/>
    <x v="2"/>
    <x v="36"/>
    <n v="2"/>
    <x v="13"/>
    <x v="1"/>
    <x v="1"/>
    <n v="0"/>
    <s v="724"/>
    <s v="518"/>
    <s v="738"/>
    <s v="738"/>
    <n v="23.22743421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851"/>
    <n v="123907932"/>
    <n v="91110465"/>
    <x v="0"/>
    <x v="1"/>
    <x v="0"/>
    <x v="0"/>
    <n v="4"/>
    <x v="5"/>
    <x v="26"/>
    <n v="1"/>
    <x v="0"/>
    <x v="1"/>
    <x v="1"/>
    <n v="2"/>
    <s v="427"/>
    <s v="426"/>
    <s v="403"/>
    <s v="403"/>
    <n v="61.1687801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185"/>
    <n v="111479478"/>
    <n v="3571533"/>
    <x v="1"/>
    <x v="1"/>
    <x v="0"/>
    <x v="0"/>
    <n v="7"/>
    <x v="4"/>
    <x v="20"/>
    <n v="1"/>
    <x v="19"/>
    <x v="1"/>
    <x v="1"/>
    <n v="0"/>
    <s v="198"/>
    <s v="427"/>
    <s v="V10"/>
    <s v="V10"/>
    <n v="54.130882919999998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733"/>
    <n v="232019814"/>
    <n v="53492823"/>
    <x v="2"/>
    <x v="0"/>
    <x v="1"/>
    <x v="0"/>
    <n v="4"/>
    <x v="5"/>
    <x v="26"/>
    <n v="0"/>
    <x v="10"/>
    <x v="1"/>
    <x v="1"/>
    <n v="0"/>
    <s v="486"/>
    <s v="496"/>
    <s v="511"/>
    <s v="511"/>
    <n v="7.0372274680000002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3719"/>
    <n v="106335870"/>
    <n v="4068351"/>
    <x v="2"/>
    <x v="1"/>
    <x v="3"/>
    <x v="0"/>
    <n v="10"/>
    <x v="2"/>
    <x v="35"/>
    <n v="1"/>
    <x v="3"/>
    <x v="1"/>
    <x v="1"/>
    <n v="4"/>
    <s v="250.7"/>
    <s v="707"/>
    <s v="496"/>
    <s v="496"/>
    <n v="66.354358199999993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880"/>
    <n v="164605638"/>
    <n v="43248438"/>
    <x v="1"/>
    <x v="0"/>
    <x v="1"/>
    <x v="0"/>
    <n v="11"/>
    <x v="2"/>
    <x v="63"/>
    <n v="3"/>
    <x v="25"/>
    <x v="1"/>
    <x v="1"/>
    <n v="2"/>
    <s v="157"/>
    <s v="560"/>
    <s v="197"/>
    <s v="197"/>
    <n v="85.37597709000000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8305"/>
    <n v="283518030"/>
    <n v="42980841"/>
    <x v="1"/>
    <x v="0"/>
    <x v="1"/>
    <x v="0"/>
    <n v="4"/>
    <x v="0"/>
    <x v="56"/>
    <n v="2"/>
    <x v="23"/>
    <x v="1"/>
    <x v="1"/>
    <n v="0"/>
    <s v="414"/>
    <s v="458"/>
    <s v="380"/>
    <s v="380"/>
    <n v="10.7707805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181"/>
    <n v="358426322"/>
    <n v="123523664"/>
    <x v="1"/>
    <x v="1"/>
    <x v="3"/>
    <x v="0"/>
    <n v="4"/>
    <x v="2"/>
    <x v="16"/>
    <n v="2"/>
    <x v="5"/>
    <x v="1"/>
    <x v="1"/>
    <n v="0"/>
    <s v="162"/>
    <s v="286"/>
    <s v="493"/>
    <s v="493"/>
    <n v="15.3359273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380"/>
    <n v="136880988"/>
    <n v="23286339"/>
    <x v="2"/>
    <x v="1"/>
    <x v="1"/>
    <x v="0"/>
    <n v="7"/>
    <x v="4"/>
    <x v="23"/>
    <n v="1"/>
    <x v="22"/>
    <x v="0"/>
    <x v="2"/>
    <n v="1"/>
    <s v="491"/>
    <s v="250.02"/>
    <s v="112"/>
    <s v="112"/>
    <n v="1.201158498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9592"/>
    <n v="289748898"/>
    <n v="59737158"/>
    <x v="1"/>
    <x v="1"/>
    <x v="0"/>
    <x v="0"/>
    <n v="6"/>
    <x v="5"/>
    <x v="88"/>
    <n v="2"/>
    <x v="11"/>
    <x v="1"/>
    <x v="1"/>
    <n v="0"/>
    <s v="682"/>
    <s v="402"/>
    <s v="428"/>
    <s v="428"/>
    <n v="32.6434746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8780"/>
    <n v="194603544"/>
    <n v="67021092"/>
    <x v="1"/>
    <x v="0"/>
    <x v="4"/>
    <x v="0"/>
    <n v="3"/>
    <x v="2"/>
    <x v="57"/>
    <n v="0"/>
    <x v="15"/>
    <x v="1"/>
    <x v="1"/>
    <n v="0"/>
    <s v="577"/>
    <s v="303"/>
    <s v="276"/>
    <s v="276"/>
    <n v="48.83486521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293"/>
    <n v="136572036"/>
    <n v="65219481"/>
    <x v="2"/>
    <x v="0"/>
    <x v="2"/>
    <x v="0"/>
    <n v="6"/>
    <x v="17"/>
    <x v="14"/>
    <n v="1"/>
    <x v="5"/>
    <x v="1"/>
    <x v="0"/>
    <n v="2"/>
    <s v="441"/>
    <s v="428"/>
    <s v="425"/>
    <s v="425"/>
    <n v="85.23947484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36"/>
    <n v="10987152"/>
    <n v="72268029"/>
    <x v="1"/>
    <x v="1"/>
    <x v="0"/>
    <x v="0"/>
    <n v="3"/>
    <x v="2"/>
    <x v="23"/>
    <n v="2"/>
    <x v="11"/>
    <x v="1"/>
    <x v="1"/>
    <n v="0"/>
    <s v="715"/>
    <s v="250.02"/>
    <s v="401"/>
    <s v="401"/>
    <n v="80.190312230000004"/>
    <n v="3"/>
    <s v="Norm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543"/>
    <n v="83068344"/>
    <n v="3481272"/>
    <x v="2"/>
    <x v="0"/>
    <x v="4"/>
    <x v="0"/>
    <n v="12"/>
    <x v="4"/>
    <x v="62"/>
    <n v="2"/>
    <x v="25"/>
    <x v="1"/>
    <x v="1"/>
    <n v="12"/>
    <s v="250.43"/>
    <s v="486"/>
    <s v="403"/>
    <s v="403"/>
    <n v="66.5515019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9261"/>
    <n v="411364874"/>
    <n v="66359826"/>
    <x v="3"/>
    <x v="0"/>
    <x v="6"/>
    <x v="0"/>
    <n v="3"/>
    <x v="2"/>
    <x v="20"/>
    <n v="0"/>
    <x v="4"/>
    <x v="1"/>
    <x v="1"/>
    <n v="0"/>
    <s v="309"/>
    <s v="314"/>
    <s v="301"/>
    <s v="301"/>
    <n v="41.09140862999999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9199"/>
    <n v="196363050"/>
    <n v="16106904"/>
    <x v="1"/>
    <x v="0"/>
    <x v="2"/>
    <x v="0"/>
    <n v="4"/>
    <x v="4"/>
    <x v="11"/>
    <n v="4"/>
    <x v="21"/>
    <x v="1"/>
    <x v="0"/>
    <n v="0"/>
    <s v="250.82"/>
    <s v="707"/>
    <s v="681"/>
    <s v="681"/>
    <n v="44.2998716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096"/>
    <n v="161429010"/>
    <n v="79115913"/>
    <x v="1"/>
    <x v="0"/>
    <x v="1"/>
    <x v="0"/>
    <n v="6"/>
    <x v="1"/>
    <x v="5"/>
    <n v="3"/>
    <x v="7"/>
    <x v="1"/>
    <x v="1"/>
    <n v="0"/>
    <s v="250.4"/>
    <s v="403"/>
    <s v="996"/>
    <s v="996"/>
    <n v="53.4145407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125"/>
    <n v="331338518"/>
    <n v="124865312"/>
    <x v="1"/>
    <x v="0"/>
    <x v="0"/>
    <x v="0"/>
    <n v="2"/>
    <x v="22"/>
    <x v="21"/>
    <n v="0"/>
    <x v="1"/>
    <x v="1"/>
    <x v="1"/>
    <n v="0"/>
    <s v="584"/>
    <s v="426"/>
    <s v="787"/>
    <s v="787"/>
    <n v="1.2177089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836"/>
    <n v="431422178"/>
    <n v="123302291"/>
    <x v="1"/>
    <x v="0"/>
    <x v="3"/>
    <x v="0"/>
    <n v="7"/>
    <x v="2"/>
    <x v="20"/>
    <n v="0"/>
    <x v="11"/>
    <x v="0"/>
    <x v="1"/>
    <n v="0"/>
    <s v="707"/>
    <s v="682"/>
    <s v="599"/>
    <s v="599"/>
    <n v="69.93445635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3651"/>
    <n v="134772378"/>
    <n v="92029617"/>
    <x v="1"/>
    <x v="0"/>
    <x v="0"/>
    <x v="0"/>
    <n v="1"/>
    <x v="2"/>
    <x v="15"/>
    <n v="0"/>
    <x v="4"/>
    <x v="1"/>
    <x v="1"/>
    <n v="2"/>
    <s v="428"/>
    <s v="496"/>
    <s v="427"/>
    <s v="427"/>
    <n v="3.552085226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4947"/>
    <n v="83959032"/>
    <n v="2776653"/>
    <x v="1"/>
    <x v="1"/>
    <x v="0"/>
    <x v="0"/>
    <n v="1"/>
    <x v="2"/>
    <x v="13"/>
    <n v="0"/>
    <x v="4"/>
    <x v="1"/>
    <x v="1"/>
    <n v="0"/>
    <s v="780"/>
    <s v="599"/>
    <s v="427"/>
    <s v="427"/>
    <n v="88.6803782199999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971"/>
    <n v="135579078"/>
    <n v="23454612"/>
    <x v="2"/>
    <x v="1"/>
    <x v="0"/>
    <x v="0"/>
    <n v="1"/>
    <x v="4"/>
    <x v="5"/>
    <n v="2"/>
    <x v="14"/>
    <x v="1"/>
    <x v="0"/>
    <n v="0"/>
    <s v="410"/>
    <s v="427"/>
    <s v="276"/>
    <s v="276"/>
    <n v="77.47784887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845"/>
    <n v="166255452"/>
    <n v="85066065"/>
    <x v="1"/>
    <x v="1"/>
    <x v="7"/>
    <x v="0"/>
    <n v="3"/>
    <x v="2"/>
    <x v="62"/>
    <n v="0"/>
    <x v="11"/>
    <x v="1"/>
    <x v="1"/>
    <n v="1"/>
    <s v="112"/>
    <s v="276"/>
    <s v="427"/>
    <s v="427"/>
    <n v="78.956724969999996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318"/>
    <n v="130536894"/>
    <n v="65116899"/>
    <x v="1"/>
    <x v="0"/>
    <x v="1"/>
    <x v="0"/>
    <n v="3"/>
    <x v="2"/>
    <x v="15"/>
    <n v="5"/>
    <x v="18"/>
    <x v="1"/>
    <x v="1"/>
    <n v="0"/>
    <s v="410"/>
    <s v="428"/>
    <s v="788"/>
    <s v="788"/>
    <n v="74.05846019000000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1074"/>
    <n v="100033452"/>
    <n v="24645303"/>
    <x v="1"/>
    <x v="1"/>
    <x v="3"/>
    <x v="0"/>
    <n v="4"/>
    <x v="5"/>
    <x v="23"/>
    <n v="3"/>
    <x v="27"/>
    <x v="1"/>
    <x v="1"/>
    <n v="0"/>
    <s v="786"/>
    <s v="723"/>
    <s v="401"/>
    <s v="401"/>
    <n v="83.756611199999995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339"/>
    <n v="149485014"/>
    <n v="87770709"/>
    <x v="1"/>
    <x v="0"/>
    <x v="9"/>
    <x v="0"/>
    <n v="1"/>
    <x v="2"/>
    <x v="40"/>
    <n v="0"/>
    <x v="24"/>
    <x v="1"/>
    <x v="3"/>
    <n v="0"/>
    <s v="250.11"/>
    <s v="373"/>
    <s v="305"/>
    <s v="305"/>
    <n v="87.421240650000001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928"/>
    <n v="117757260"/>
    <n v="23282217"/>
    <x v="1"/>
    <x v="1"/>
    <x v="3"/>
    <x v="0"/>
    <n v="2"/>
    <x v="5"/>
    <x v="30"/>
    <n v="0"/>
    <x v="14"/>
    <x v="1"/>
    <x v="0"/>
    <n v="1"/>
    <s v="458"/>
    <s v="292"/>
    <s v="401"/>
    <s v="401"/>
    <n v="81.1248934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280"/>
    <n v="156523770"/>
    <n v="23834763"/>
    <x v="1"/>
    <x v="0"/>
    <x v="3"/>
    <x v="0"/>
    <n v="9"/>
    <x v="27"/>
    <x v="9"/>
    <n v="6"/>
    <x v="60"/>
    <x v="1"/>
    <x v="1"/>
    <n v="0"/>
    <s v="410"/>
    <s v="584"/>
    <s v="518"/>
    <s v="518"/>
    <n v="88.5644310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4028"/>
    <n v="219932958"/>
    <n v="9585351"/>
    <x v="1"/>
    <x v="1"/>
    <x v="3"/>
    <x v="2"/>
    <n v="1"/>
    <x v="2"/>
    <x v="56"/>
    <n v="0"/>
    <x v="1"/>
    <x v="1"/>
    <x v="1"/>
    <n v="0"/>
    <s v="850"/>
    <s v="920"/>
    <s v="E812"/>
    <s v="E812"/>
    <n v="6.70782060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7301"/>
    <n v="278533170"/>
    <n v="63711738"/>
    <x v="1"/>
    <x v="0"/>
    <x v="3"/>
    <x v="0"/>
    <n v="7"/>
    <x v="2"/>
    <x v="67"/>
    <n v="0"/>
    <x v="11"/>
    <x v="1"/>
    <x v="1"/>
    <n v="0"/>
    <s v="780"/>
    <s v="518"/>
    <s v="511"/>
    <s v="511"/>
    <n v="47.9840633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246"/>
    <n v="166883874"/>
    <n v="54699894"/>
    <x v="2"/>
    <x v="1"/>
    <x v="3"/>
    <x v="0"/>
    <n v="2"/>
    <x v="2"/>
    <x v="55"/>
    <n v="1"/>
    <x v="15"/>
    <x v="1"/>
    <x v="1"/>
    <n v="0"/>
    <s v="584"/>
    <s v="276"/>
    <s v="250.02"/>
    <s v="250.02"/>
    <n v="73.33442182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9063"/>
    <n v="121581102"/>
    <n v="104356143"/>
    <x v="1"/>
    <x v="1"/>
    <x v="2"/>
    <x v="0"/>
    <n v="5"/>
    <x v="0"/>
    <x v="78"/>
    <n v="0"/>
    <x v="0"/>
    <x v="1"/>
    <x v="1"/>
    <n v="1"/>
    <s v="288"/>
    <s v="250.02"/>
    <s v="174"/>
    <s v="174"/>
    <n v="45.94426204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361"/>
    <n v="256523436"/>
    <n v="94231782"/>
    <x v="1"/>
    <x v="0"/>
    <x v="2"/>
    <x v="0"/>
    <n v="4"/>
    <x v="2"/>
    <x v="55"/>
    <n v="5"/>
    <x v="38"/>
    <x v="1"/>
    <x v="1"/>
    <n v="0"/>
    <s v="414"/>
    <s v="997"/>
    <s v="518"/>
    <s v="518"/>
    <n v="45.0631533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304"/>
    <n v="163598706"/>
    <n v="98500293"/>
    <x v="2"/>
    <x v="1"/>
    <x v="0"/>
    <x v="0"/>
    <n v="3"/>
    <x v="0"/>
    <x v="8"/>
    <n v="1"/>
    <x v="18"/>
    <x v="1"/>
    <x v="1"/>
    <n v="0"/>
    <s v="486"/>
    <s v="284"/>
    <s v="V55"/>
    <s v="V55"/>
    <n v="31.003731760000001"/>
    <n v="8"/>
    <s v="None"/>
    <s v="&gt;7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5725"/>
    <n v="271702128"/>
    <n v="63299898"/>
    <x v="1"/>
    <x v="1"/>
    <x v="2"/>
    <x v="0"/>
    <n v="3"/>
    <x v="12"/>
    <x v="59"/>
    <n v="0"/>
    <x v="11"/>
    <x v="1"/>
    <x v="1"/>
    <n v="1"/>
    <s v="682"/>
    <s v="491"/>
    <s v="287"/>
    <s v="287"/>
    <n v="21.9749192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8777"/>
    <n v="67593078"/>
    <n v="3065607"/>
    <x v="2"/>
    <x v="1"/>
    <x v="1"/>
    <x v="0"/>
    <n v="1"/>
    <x v="2"/>
    <x v="36"/>
    <n v="2"/>
    <x v="5"/>
    <x v="1"/>
    <x v="1"/>
    <n v="0"/>
    <s v="325"/>
    <s v="496"/>
    <s v="428"/>
    <s v="428"/>
    <n v="2.4908521270000001"/>
    <n v="7"/>
    <s v="None"/>
    <s v="None"/>
    <s v="No"/>
    <s v="No"/>
    <s v="No"/>
    <s v="No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x v="1"/>
    <x v="0"/>
    <x v="1"/>
  </r>
  <r>
    <n v="33864"/>
    <n v="106538796"/>
    <n v="2737548"/>
    <x v="2"/>
    <x v="1"/>
    <x v="3"/>
    <x v="0"/>
    <n v="10"/>
    <x v="2"/>
    <x v="13"/>
    <n v="1"/>
    <x v="5"/>
    <x v="1"/>
    <x v="1"/>
    <n v="1"/>
    <s v="562"/>
    <s v="428"/>
    <s v="401"/>
    <s v="401"/>
    <n v="6.4763124479999998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0146"/>
    <n v="168637986"/>
    <n v="24483078"/>
    <x v="2"/>
    <x v="0"/>
    <x v="2"/>
    <x v="0"/>
    <n v="3"/>
    <x v="5"/>
    <x v="22"/>
    <n v="0"/>
    <x v="4"/>
    <x v="1"/>
    <x v="1"/>
    <n v="2"/>
    <s v="577"/>
    <s v="276"/>
    <s v="787"/>
    <s v="787"/>
    <n v="24.5189534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192"/>
    <n v="159795474"/>
    <n v="93201993"/>
    <x v="1"/>
    <x v="1"/>
    <x v="1"/>
    <x v="0"/>
    <n v="2"/>
    <x v="2"/>
    <x v="19"/>
    <n v="0"/>
    <x v="22"/>
    <x v="6"/>
    <x v="1"/>
    <n v="0"/>
    <s v="428"/>
    <s v="427"/>
    <s v="276"/>
    <s v="276"/>
    <n v="56.036639729999997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7996"/>
    <n v="65624898"/>
    <n v="24113358"/>
    <x v="1"/>
    <x v="0"/>
    <x v="2"/>
    <x v="0"/>
    <n v="5"/>
    <x v="4"/>
    <x v="33"/>
    <n v="0"/>
    <x v="0"/>
    <x v="1"/>
    <x v="1"/>
    <n v="0"/>
    <s v="682"/>
    <s v="250"/>
    <s v="285"/>
    <s v="285"/>
    <n v="9.1305549090000007"/>
    <n v="6"/>
    <s v="Norm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2381"/>
    <n v="50437128"/>
    <n v="1284723"/>
    <x v="1"/>
    <x v="1"/>
    <x v="3"/>
    <x v="0"/>
    <n v="2"/>
    <x v="17"/>
    <x v="29"/>
    <n v="0"/>
    <x v="4"/>
    <x v="1"/>
    <x v="1"/>
    <n v="0"/>
    <s v="729"/>
    <s v="496"/>
    <s v="250"/>
    <s v="250"/>
    <n v="0.45345663400000003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2622"/>
    <n v="212885844"/>
    <n v="99912969"/>
    <x v="4"/>
    <x v="1"/>
    <x v="1"/>
    <x v="0"/>
    <n v="4"/>
    <x v="0"/>
    <x v="56"/>
    <n v="0"/>
    <x v="10"/>
    <x v="3"/>
    <x v="1"/>
    <n v="1"/>
    <s v="599"/>
    <s v="790"/>
    <s v="428"/>
    <s v="428"/>
    <n v="12.98679203"/>
    <n v="9"/>
    <s v="None"/>
    <s v="None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x v="1"/>
    <x v="0"/>
    <x v="1"/>
  </r>
  <r>
    <n v="67501"/>
    <n v="189591732"/>
    <n v="91113264"/>
    <x v="1"/>
    <x v="0"/>
    <x v="2"/>
    <x v="0"/>
    <n v="1"/>
    <x v="17"/>
    <x v="32"/>
    <n v="0"/>
    <x v="14"/>
    <x v="1"/>
    <x v="0"/>
    <n v="1"/>
    <s v="787"/>
    <s v="250"/>
    <s v="414"/>
    <s v="414"/>
    <n v="79.87734815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838"/>
    <n v="418418324"/>
    <n v="111139227"/>
    <x v="0"/>
    <x v="0"/>
    <x v="1"/>
    <x v="0"/>
    <n v="4"/>
    <x v="5"/>
    <x v="40"/>
    <n v="2"/>
    <x v="1"/>
    <x v="1"/>
    <x v="1"/>
    <n v="1"/>
    <s v="571"/>
    <s v="456"/>
    <s v="70"/>
    <s v="70"/>
    <n v="90.06553314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9787"/>
    <n v="123744288"/>
    <n v="109839267"/>
    <x v="1"/>
    <x v="1"/>
    <x v="3"/>
    <x v="0"/>
    <n v="13"/>
    <x v="5"/>
    <x v="62"/>
    <n v="2"/>
    <x v="3"/>
    <x v="1"/>
    <x v="1"/>
    <n v="3"/>
    <s v="780"/>
    <s v="250.01"/>
    <s v="276"/>
    <s v="276"/>
    <n v="85.617725309999997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390"/>
    <n v="308927024"/>
    <n v="77508864"/>
    <x v="1"/>
    <x v="1"/>
    <x v="3"/>
    <x v="0"/>
    <n v="3"/>
    <x v="2"/>
    <x v="11"/>
    <n v="0"/>
    <x v="24"/>
    <x v="1"/>
    <x v="1"/>
    <n v="0"/>
    <s v="280"/>
    <s v="250.02"/>
    <s v="577"/>
    <s v="577"/>
    <n v="13.631764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634"/>
    <n v="248845008"/>
    <n v="10671804"/>
    <x v="1"/>
    <x v="1"/>
    <x v="3"/>
    <x v="0"/>
    <n v="6"/>
    <x v="26"/>
    <x v="48"/>
    <n v="3"/>
    <x v="52"/>
    <x v="1"/>
    <x v="1"/>
    <n v="0"/>
    <s v="414"/>
    <s v="413"/>
    <s v="518"/>
    <s v="518"/>
    <n v="57.893843390000001"/>
    <n v="5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6772"/>
    <n v="113204730"/>
    <n v="64489311"/>
    <x v="1"/>
    <x v="0"/>
    <x v="3"/>
    <x v="2"/>
    <n v="3"/>
    <x v="2"/>
    <x v="18"/>
    <n v="0"/>
    <x v="15"/>
    <x v="1"/>
    <x v="3"/>
    <n v="0"/>
    <s v="276"/>
    <s v="584"/>
    <s v="787"/>
    <s v="787"/>
    <n v="48.8329466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822"/>
    <n v="162820524"/>
    <n v="65390958"/>
    <x v="2"/>
    <x v="1"/>
    <x v="2"/>
    <x v="0"/>
    <n v="2"/>
    <x v="8"/>
    <x v="11"/>
    <n v="1"/>
    <x v="4"/>
    <x v="0"/>
    <x v="1"/>
    <n v="2"/>
    <s v="V58"/>
    <s v="162"/>
    <s v="496"/>
    <s v="496"/>
    <n v="33.43655671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54"/>
    <n v="11093766"/>
    <n v="12027024"/>
    <x v="4"/>
    <x v="0"/>
    <x v="4"/>
    <x v="0"/>
    <n v="9"/>
    <x v="5"/>
    <x v="63"/>
    <n v="6"/>
    <x v="17"/>
    <x v="1"/>
    <x v="1"/>
    <n v="0"/>
    <s v="410"/>
    <s v="428"/>
    <s v="411"/>
    <s v="411"/>
    <n v="11.61442091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124"/>
    <n v="107059248"/>
    <n v="77454054"/>
    <x v="2"/>
    <x v="0"/>
    <x v="1"/>
    <x v="0"/>
    <n v="13"/>
    <x v="5"/>
    <x v="72"/>
    <n v="2"/>
    <x v="17"/>
    <x v="1"/>
    <x v="1"/>
    <n v="2"/>
    <s v="584"/>
    <s v="403"/>
    <s v="250.41"/>
    <s v="250.41"/>
    <n v="66.940911049999997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521"/>
    <n v="53679258"/>
    <n v="16663203"/>
    <x v="1"/>
    <x v="0"/>
    <x v="3"/>
    <x v="0"/>
    <n v="2"/>
    <x v="2"/>
    <x v="70"/>
    <n v="0"/>
    <x v="24"/>
    <x v="0"/>
    <x v="1"/>
    <n v="3"/>
    <s v="428"/>
    <s v="427"/>
    <s v="496"/>
    <s v="496"/>
    <n v="18.19587694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877"/>
    <n v="166285080"/>
    <n v="58425381"/>
    <x v="1"/>
    <x v="1"/>
    <x v="0"/>
    <x v="0"/>
    <n v="2"/>
    <x v="2"/>
    <x v="19"/>
    <n v="0"/>
    <x v="15"/>
    <x v="1"/>
    <x v="1"/>
    <n v="0"/>
    <s v="465"/>
    <s v="276"/>
    <s v="8"/>
    <s v="8"/>
    <n v="0.5828478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981"/>
    <n v="63057744"/>
    <n v="26127243"/>
    <x v="1"/>
    <x v="1"/>
    <x v="0"/>
    <x v="0"/>
    <n v="8"/>
    <x v="2"/>
    <x v="54"/>
    <n v="0"/>
    <x v="18"/>
    <x v="1"/>
    <x v="1"/>
    <n v="0"/>
    <s v="491"/>
    <s v="584"/>
    <s v="E947"/>
    <s v="E947"/>
    <n v="14.47148692"/>
    <n v="9"/>
    <s v="&gt;300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525"/>
    <n v="28597254"/>
    <n v="567018"/>
    <x v="1"/>
    <x v="1"/>
    <x v="0"/>
    <x v="0"/>
    <n v="14"/>
    <x v="5"/>
    <x v="75"/>
    <n v="2"/>
    <x v="13"/>
    <x v="1"/>
    <x v="1"/>
    <n v="4"/>
    <s v="428"/>
    <s v="403"/>
    <s v="682"/>
    <s v="682"/>
    <n v="3.266920569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641"/>
    <n v="162395748"/>
    <n v="112918734"/>
    <x v="1"/>
    <x v="1"/>
    <x v="1"/>
    <x v="0"/>
    <n v="4"/>
    <x v="2"/>
    <x v="47"/>
    <n v="3"/>
    <x v="31"/>
    <x v="1"/>
    <x v="1"/>
    <n v="6"/>
    <s v="250.82"/>
    <s v="428"/>
    <s v="293"/>
    <s v="293"/>
    <n v="52.7073425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374"/>
    <n v="283973370"/>
    <n v="41633325"/>
    <x v="1"/>
    <x v="0"/>
    <x v="1"/>
    <x v="0"/>
    <n v="5"/>
    <x v="2"/>
    <x v="26"/>
    <n v="2"/>
    <x v="2"/>
    <x v="1"/>
    <x v="1"/>
    <n v="0"/>
    <s v="153"/>
    <s v="196"/>
    <s v="401"/>
    <s v="401"/>
    <n v="0.370949845"/>
    <n v="4"/>
    <s v="None"/>
    <s v="&gt;8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1810"/>
    <n v="154122792"/>
    <n v="58161204"/>
    <x v="1"/>
    <x v="1"/>
    <x v="3"/>
    <x v="0"/>
    <n v="7"/>
    <x v="2"/>
    <x v="50"/>
    <n v="3"/>
    <x v="18"/>
    <x v="1"/>
    <x v="3"/>
    <n v="1"/>
    <s v="416"/>
    <s v="428"/>
    <s v="424"/>
    <s v="424"/>
    <n v="61.02580190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123"/>
    <n v="229508892"/>
    <n v="100461672"/>
    <x v="1"/>
    <x v="1"/>
    <x v="3"/>
    <x v="0"/>
    <n v="4"/>
    <x v="0"/>
    <x v="36"/>
    <n v="0"/>
    <x v="4"/>
    <x v="1"/>
    <x v="1"/>
    <n v="2"/>
    <s v="780"/>
    <s v="780"/>
    <s v="530"/>
    <s v="530"/>
    <n v="91.1252149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709"/>
    <n v="262691424"/>
    <n v="106087914"/>
    <x v="1"/>
    <x v="0"/>
    <x v="0"/>
    <x v="0"/>
    <n v="5"/>
    <x v="2"/>
    <x v="10"/>
    <n v="0"/>
    <x v="15"/>
    <x v="1"/>
    <x v="1"/>
    <n v="0"/>
    <s v="518"/>
    <s v="428"/>
    <s v="491"/>
    <s v="491"/>
    <n v="1.263825419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9265"/>
    <n v="122291712"/>
    <n v="42703470"/>
    <x v="1"/>
    <x v="0"/>
    <x v="3"/>
    <x v="0"/>
    <n v="7"/>
    <x v="2"/>
    <x v="56"/>
    <n v="0"/>
    <x v="5"/>
    <x v="1"/>
    <x v="1"/>
    <n v="0"/>
    <s v="38"/>
    <s v="486"/>
    <s v="162"/>
    <s v="162"/>
    <n v="94.31777787"/>
    <n v="8"/>
    <s v="None"/>
    <s v="&gt;7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4159"/>
    <n v="55510062"/>
    <n v="91012482"/>
    <x v="1"/>
    <x v="0"/>
    <x v="2"/>
    <x v="0"/>
    <n v="7"/>
    <x v="2"/>
    <x v="3"/>
    <n v="0"/>
    <x v="10"/>
    <x v="1"/>
    <x v="1"/>
    <n v="0"/>
    <s v="486"/>
    <s v="428"/>
    <s v="202"/>
    <s v="202"/>
    <n v="20.6159106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101"/>
    <n v="188032278"/>
    <n v="84428613"/>
    <x v="2"/>
    <x v="1"/>
    <x v="4"/>
    <x v="0"/>
    <n v="9"/>
    <x v="2"/>
    <x v="38"/>
    <n v="0"/>
    <x v="6"/>
    <x v="3"/>
    <x v="3"/>
    <n v="7"/>
    <s v="250.13"/>
    <s v="599"/>
    <s v="276"/>
    <s v="276"/>
    <n v="5.1125945420000001"/>
    <n v="9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277"/>
    <n v="256249356"/>
    <n v="28347579"/>
    <x v="1"/>
    <x v="0"/>
    <x v="4"/>
    <x v="0"/>
    <n v="7"/>
    <x v="17"/>
    <x v="79"/>
    <n v="0"/>
    <x v="13"/>
    <x v="1"/>
    <x v="1"/>
    <n v="0"/>
    <s v="493"/>
    <s v="486"/>
    <s v="304"/>
    <s v="304"/>
    <n v="59.5420293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6845"/>
    <n v="62679222"/>
    <n v="126783"/>
    <x v="0"/>
    <x v="1"/>
    <x v="1"/>
    <x v="0"/>
    <n v="3"/>
    <x v="2"/>
    <x v="1"/>
    <n v="0"/>
    <x v="21"/>
    <x v="1"/>
    <x v="1"/>
    <n v="2"/>
    <s v="786"/>
    <s v="250"/>
    <s v="272"/>
    <s v="272"/>
    <n v="39.383215589999999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763"/>
    <n v="152166342"/>
    <n v="74127249"/>
    <x v="1"/>
    <x v="1"/>
    <x v="1"/>
    <x v="0"/>
    <n v="3"/>
    <x v="4"/>
    <x v="73"/>
    <n v="6"/>
    <x v="6"/>
    <x v="1"/>
    <x v="1"/>
    <n v="0"/>
    <s v="491"/>
    <s v="585"/>
    <s v="V45"/>
    <s v="V45"/>
    <n v="54.56908912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304"/>
    <n v="46851024"/>
    <n v="4788405"/>
    <x v="1"/>
    <x v="0"/>
    <x v="2"/>
    <x v="0"/>
    <n v="4"/>
    <x v="4"/>
    <x v="3"/>
    <n v="0"/>
    <x v="1"/>
    <x v="1"/>
    <x v="1"/>
    <n v="1"/>
    <s v="428"/>
    <s v="427"/>
    <s v="401"/>
    <s v="401"/>
    <n v="81.851142899999999"/>
    <n v="9"/>
    <s v="None"/>
    <s v="&gt;8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7166"/>
    <n v="63557160"/>
    <n v="751653"/>
    <x v="2"/>
    <x v="1"/>
    <x v="6"/>
    <x v="0"/>
    <n v="4"/>
    <x v="2"/>
    <x v="47"/>
    <n v="1"/>
    <x v="5"/>
    <x v="1"/>
    <x v="1"/>
    <n v="0"/>
    <s v="578"/>
    <s v="250.13"/>
    <s v="250.6"/>
    <s v="250.6"/>
    <n v="42.51819147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745"/>
    <n v="129013194"/>
    <n v="90420588"/>
    <x v="1"/>
    <x v="1"/>
    <x v="2"/>
    <x v="3"/>
    <n v="4"/>
    <x v="7"/>
    <x v="37"/>
    <n v="6"/>
    <x v="6"/>
    <x v="0"/>
    <x v="1"/>
    <n v="0"/>
    <s v="414"/>
    <s v="413"/>
    <s v="998"/>
    <s v="998"/>
    <n v="69.52658626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275"/>
    <n v="234463770"/>
    <n v="100339056"/>
    <x v="1"/>
    <x v="0"/>
    <x v="4"/>
    <x v="0"/>
    <n v="8"/>
    <x v="44"/>
    <x v="1"/>
    <n v="2"/>
    <x v="5"/>
    <x v="1"/>
    <x v="1"/>
    <n v="0"/>
    <s v="295"/>
    <s v="311"/>
    <s v="250"/>
    <s v="250"/>
    <n v="30.853264549999999"/>
    <n v="8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1761"/>
    <n v="253838988"/>
    <n v="62948682"/>
    <x v="3"/>
    <x v="0"/>
    <x v="3"/>
    <x v="0"/>
    <n v="10"/>
    <x v="2"/>
    <x v="5"/>
    <n v="0"/>
    <x v="2"/>
    <x v="1"/>
    <x v="1"/>
    <n v="0"/>
    <s v="428"/>
    <s v="413"/>
    <s v="276"/>
    <s v="276"/>
    <n v="21.288332369999999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2882"/>
    <n v="18399900"/>
    <n v="469692"/>
    <x v="2"/>
    <x v="1"/>
    <x v="2"/>
    <x v="0"/>
    <n v="4"/>
    <x v="5"/>
    <x v="32"/>
    <n v="5"/>
    <x v="5"/>
    <x v="1"/>
    <x v="1"/>
    <n v="2"/>
    <s v="428"/>
    <s v="250.02"/>
    <s v="599"/>
    <s v="599"/>
    <n v="16.738087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803"/>
    <n v="327237872"/>
    <n v="41392323"/>
    <x v="1"/>
    <x v="0"/>
    <x v="0"/>
    <x v="0"/>
    <n v="4"/>
    <x v="2"/>
    <x v="8"/>
    <n v="0"/>
    <x v="1"/>
    <x v="1"/>
    <x v="1"/>
    <n v="1"/>
    <s v="486"/>
    <s v="491"/>
    <s v="276"/>
    <s v="276"/>
    <n v="92.45414827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254"/>
    <n v="274203126"/>
    <n v="95675130"/>
    <x v="1"/>
    <x v="0"/>
    <x v="7"/>
    <x v="0"/>
    <n v="4"/>
    <x v="0"/>
    <x v="6"/>
    <n v="0"/>
    <x v="20"/>
    <x v="1"/>
    <x v="1"/>
    <n v="0"/>
    <s v="486"/>
    <s v="276"/>
    <s v="719"/>
    <s v="719"/>
    <n v="87.4978948699999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50"/>
    <n v="16523640"/>
    <n v="95387058"/>
    <x v="1"/>
    <x v="1"/>
    <x v="2"/>
    <x v="0"/>
    <n v="5"/>
    <x v="2"/>
    <x v="30"/>
    <n v="1"/>
    <x v="0"/>
    <x v="1"/>
    <x v="1"/>
    <n v="0"/>
    <s v="493"/>
    <s v="250.01"/>
    <s v="0"/>
    <s v="0"/>
    <n v="22.46935843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x v="0"/>
    <x v="0"/>
    <x v="1"/>
  </r>
  <r>
    <n v="38704"/>
    <n v="120333258"/>
    <n v="94047543"/>
    <x v="1"/>
    <x v="0"/>
    <x v="0"/>
    <x v="0"/>
    <n v="5"/>
    <x v="5"/>
    <x v="44"/>
    <n v="0"/>
    <x v="24"/>
    <x v="1"/>
    <x v="1"/>
    <n v="1"/>
    <s v="780"/>
    <s v="458"/>
    <s v="V12"/>
    <s v="V12"/>
    <n v="2.451804612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6917"/>
    <n v="113804628"/>
    <n v="24136938"/>
    <x v="1"/>
    <x v="0"/>
    <x v="4"/>
    <x v="0"/>
    <n v="13"/>
    <x v="1"/>
    <x v="5"/>
    <n v="3"/>
    <x v="42"/>
    <x v="1"/>
    <x v="1"/>
    <n v="0"/>
    <s v="584"/>
    <s v="276"/>
    <s v="285"/>
    <s v="285"/>
    <n v="25.9980992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771"/>
    <n v="300282764"/>
    <n v="174818750"/>
    <x v="1"/>
    <x v="0"/>
    <x v="1"/>
    <x v="0"/>
    <n v="2"/>
    <x v="2"/>
    <x v="21"/>
    <n v="0"/>
    <x v="15"/>
    <x v="2"/>
    <x v="1"/>
    <n v="1"/>
    <s v="458"/>
    <s v="425"/>
    <s v="250"/>
    <s v="250"/>
    <n v="64.890246520000005"/>
    <n v="1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9102"/>
    <n v="149088912"/>
    <n v="24409917"/>
    <x v="1"/>
    <x v="0"/>
    <x v="2"/>
    <x v="0"/>
    <n v="1"/>
    <x v="7"/>
    <x v="5"/>
    <n v="1"/>
    <x v="28"/>
    <x v="0"/>
    <x v="1"/>
    <n v="0"/>
    <s v="786"/>
    <s v="272"/>
    <s v="250"/>
    <s v="250"/>
    <n v="69.32600870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448"/>
    <n v="335550950"/>
    <n v="151126520"/>
    <x v="2"/>
    <x v="0"/>
    <x v="4"/>
    <x v="0"/>
    <n v="5"/>
    <x v="2"/>
    <x v="38"/>
    <n v="0"/>
    <x v="22"/>
    <x v="1"/>
    <x v="1"/>
    <n v="0"/>
    <s v="428"/>
    <s v="403"/>
    <s v="585"/>
    <s v="585"/>
    <n v="5.57451987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84"/>
    <n v="32750838"/>
    <n v="8096598"/>
    <x v="1"/>
    <x v="1"/>
    <x v="1"/>
    <x v="3"/>
    <n v="3"/>
    <x v="7"/>
    <x v="23"/>
    <n v="0"/>
    <x v="6"/>
    <x v="1"/>
    <x v="1"/>
    <n v="1"/>
    <s v="780"/>
    <s v="250"/>
    <s v="285"/>
    <s v="285"/>
    <n v="43.236213059999997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5588"/>
    <n v="140877942"/>
    <n v="89470269"/>
    <x v="1"/>
    <x v="1"/>
    <x v="3"/>
    <x v="0"/>
    <n v="9"/>
    <x v="0"/>
    <x v="68"/>
    <n v="1"/>
    <x v="3"/>
    <x v="1"/>
    <x v="1"/>
    <n v="1"/>
    <s v="428"/>
    <s v="682"/>
    <s v="427"/>
    <s v="427"/>
    <n v="36.3246903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2246"/>
    <n v="256097946"/>
    <n v="40714128"/>
    <x v="1"/>
    <x v="0"/>
    <x v="0"/>
    <x v="0"/>
    <n v="3"/>
    <x v="2"/>
    <x v="32"/>
    <n v="1"/>
    <x v="2"/>
    <x v="1"/>
    <x v="1"/>
    <n v="3"/>
    <s v="584"/>
    <s v="560"/>
    <s v="287"/>
    <s v="287"/>
    <n v="86.94535066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1844"/>
    <n v="209231658"/>
    <n v="42499908"/>
    <x v="1"/>
    <x v="1"/>
    <x v="0"/>
    <x v="0"/>
    <n v="6"/>
    <x v="0"/>
    <x v="12"/>
    <n v="3"/>
    <x v="0"/>
    <x v="1"/>
    <x v="1"/>
    <n v="1"/>
    <s v="434"/>
    <s v="348"/>
    <s v="784"/>
    <s v="784"/>
    <n v="68.24997638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226"/>
    <n v="102865248"/>
    <n v="97115823"/>
    <x v="1"/>
    <x v="1"/>
    <x v="1"/>
    <x v="2"/>
    <n v="3"/>
    <x v="17"/>
    <x v="37"/>
    <n v="1"/>
    <x v="10"/>
    <x v="6"/>
    <x v="1"/>
    <n v="0"/>
    <s v="574"/>
    <s v="401"/>
    <s v="250"/>
    <s v="250"/>
    <n v="8.092923502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4183"/>
    <n v="220754676"/>
    <n v="98480781"/>
    <x v="1"/>
    <x v="1"/>
    <x v="2"/>
    <x v="0"/>
    <n v="13"/>
    <x v="2"/>
    <x v="30"/>
    <n v="0"/>
    <x v="24"/>
    <x v="1"/>
    <x v="0"/>
    <n v="2"/>
    <s v="296"/>
    <s v="250.01"/>
    <s v="V58"/>
    <s v="V58"/>
    <n v="2.355504588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1390"/>
    <n v="171417516"/>
    <n v="89505900"/>
    <x v="1"/>
    <x v="0"/>
    <x v="1"/>
    <x v="0"/>
    <n v="6"/>
    <x v="0"/>
    <x v="63"/>
    <n v="1"/>
    <x v="27"/>
    <x v="1"/>
    <x v="1"/>
    <n v="1"/>
    <s v="560"/>
    <s v="285"/>
    <s v="401"/>
    <s v="401"/>
    <n v="82.878414219999996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90354"/>
    <n v="294367640"/>
    <n v="112982949"/>
    <x v="1"/>
    <x v="1"/>
    <x v="1"/>
    <x v="2"/>
    <n v="3"/>
    <x v="2"/>
    <x v="16"/>
    <n v="0"/>
    <x v="24"/>
    <x v="1"/>
    <x v="1"/>
    <n v="3"/>
    <s v="577"/>
    <s v="577"/>
    <s v="574"/>
    <s v="574"/>
    <n v="67.4087965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319"/>
    <n v="100643640"/>
    <n v="24945534"/>
    <x v="2"/>
    <x v="1"/>
    <x v="4"/>
    <x v="0"/>
    <n v="3"/>
    <x v="3"/>
    <x v="7"/>
    <n v="0"/>
    <x v="19"/>
    <x v="0"/>
    <x v="0"/>
    <n v="2"/>
    <s v="296"/>
    <s v="301"/>
    <s v="250"/>
    <s v="250"/>
    <n v="17.91281451"/>
    <n v="7"/>
    <s v="Norm"/>
    <s v="None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4406"/>
    <n v="347837204"/>
    <n v="38079270"/>
    <x v="1"/>
    <x v="0"/>
    <x v="7"/>
    <x v="0"/>
    <n v="4"/>
    <x v="2"/>
    <x v="19"/>
    <n v="0"/>
    <x v="19"/>
    <x v="1"/>
    <x v="1"/>
    <n v="0"/>
    <s v="428"/>
    <s v="427"/>
    <s v="414"/>
    <s v="414"/>
    <n v="4.62567464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13"/>
    <n v="24970308"/>
    <n v="17923320"/>
    <x v="1"/>
    <x v="1"/>
    <x v="3"/>
    <x v="0"/>
    <n v="3"/>
    <x v="2"/>
    <x v="1"/>
    <n v="0"/>
    <x v="0"/>
    <x v="1"/>
    <x v="1"/>
    <n v="0"/>
    <s v="999"/>
    <s v="205"/>
    <s v="428"/>
    <s v="428"/>
    <n v="38.1800706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973"/>
    <n v="157724898"/>
    <n v="59363082"/>
    <x v="1"/>
    <x v="0"/>
    <x v="4"/>
    <x v="0"/>
    <n v="7"/>
    <x v="2"/>
    <x v="30"/>
    <n v="2"/>
    <x v="10"/>
    <x v="1"/>
    <x v="1"/>
    <n v="0"/>
    <s v="V58"/>
    <s v="427"/>
    <s v="V43"/>
    <s v="V43"/>
    <n v="43.9251393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785"/>
    <n v="96974640"/>
    <n v="41828310"/>
    <x v="1"/>
    <x v="0"/>
    <x v="1"/>
    <x v="7"/>
    <n v="5"/>
    <x v="17"/>
    <x v="23"/>
    <n v="4"/>
    <x v="10"/>
    <x v="1"/>
    <x v="1"/>
    <n v="1"/>
    <s v="440"/>
    <s v="427"/>
    <s v="414"/>
    <s v="414"/>
    <n v="19.431720389999999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560"/>
    <n v="59618904"/>
    <n v="276606"/>
    <x v="2"/>
    <x v="1"/>
    <x v="6"/>
    <x v="0"/>
    <n v="6"/>
    <x v="0"/>
    <x v="57"/>
    <n v="4"/>
    <x v="3"/>
    <x v="1"/>
    <x v="1"/>
    <n v="1"/>
    <s v="996"/>
    <s v="567"/>
    <s v="403"/>
    <s v="403"/>
    <n v="14.9338611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1342"/>
    <n v="153261984"/>
    <n v="23429817"/>
    <x v="2"/>
    <x v="0"/>
    <x v="3"/>
    <x v="0"/>
    <n v="5"/>
    <x v="5"/>
    <x v="40"/>
    <n v="0"/>
    <x v="24"/>
    <x v="1"/>
    <x v="1"/>
    <n v="1"/>
    <s v="584"/>
    <s v="596"/>
    <s v="276"/>
    <s v="276"/>
    <n v="90.6099016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484"/>
    <n v="101003478"/>
    <n v="16119045"/>
    <x v="0"/>
    <x v="1"/>
    <x v="2"/>
    <x v="0"/>
    <n v="3"/>
    <x v="5"/>
    <x v="23"/>
    <n v="0"/>
    <x v="16"/>
    <x v="1"/>
    <x v="1"/>
    <n v="0"/>
    <s v="427"/>
    <s v="250.02"/>
    <s v="424"/>
    <s v="424"/>
    <n v="68.997396809999998"/>
    <n v="4"/>
    <s v="None"/>
    <s v="&gt;8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221"/>
    <n v="84513876"/>
    <n v="411552"/>
    <x v="1"/>
    <x v="1"/>
    <x v="4"/>
    <x v="0"/>
    <n v="2"/>
    <x v="7"/>
    <x v="0"/>
    <n v="5"/>
    <x v="19"/>
    <x v="1"/>
    <x v="1"/>
    <n v="0"/>
    <s v="786"/>
    <s v="250.01"/>
    <s v="401"/>
    <s v="401"/>
    <n v="46.99565301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285"/>
    <n v="95759388"/>
    <n v="3828294"/>
    <x v="1"/>
    <x v="1"/>
    <x v="2"/>
    <x v="0"/>
    <n v="4"/>
    <x v="22"/>
    <x v="22"/>
    <n v="0"/>
    <x v="5"/>
    <x v="1"/>
    <x v="1"/>
    <n v="1"/>
    <s v="250.6"/>
    <s v="707"/>
    <s v="682"/>
    <s v="682"/>
    <n v="15.6003907900000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2246"/>
    <n v="210949986"/>
    <n v="71498763"/>
    <x v="0"/>
    <x v="1"/>
    <x v="3"/>
    <x v="0"/>
    <n v="5"/>
    <x v="4"/>
    <x v="88"/>
    <n v="1"/>
    <x v="1"/>
    <x v="1"/>
    <x v="1"/>
    <n v="2"/>
    <s v="572"/>
    <s v="571"/>
    <s v="284"/>
    <s v="284"/>
    <n v="49.9763636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971"/>
    <n v="70775298"/>
    <n v="3252960"/>
    <x v="1"/>
    <x v="0"/>
    <x v="1"/>
    <x v="0"/>
    <n v="2"/>
    <x v="7"/>
    <x v="59"/>
    <n v="1"/>
    <x v="16"/>
    <x v="1"/>
    <x v="1"/>
    <n v="0"/>
    <s v="V53"/>
    <s v="414"/>
    <s v="250"/>
    <s v="250"/>
    <n v="22.32971394999999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32"/>
    <n v="31567332"/>
    <n v="13050828"/>
    <x v="1"/>
    <x v="0"/>
    <x v="3"/>
    <x v="0"/>
    <n v="4"/>
    <x v="2"/>
    <x v="2"/>
    <n v="0"/>
    <x v="21"/>
    <x v="1"/>
    <x v="1"/>
    <n v="0"/>
    <s v="572"/>
    <s v="571"/>
    <s v="250"/>
    <s v="250"/>
    <n v="26.457926090000001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697"/>
    <n v="87831360"/>
    <n v="25441443"/>
    <x v="1"/>
    <x v="1"/>
    <x v="0"/>
    <x v="0"/>
    <n v="4"/>
    <x v="2"/>
    <x v="4"/>
    <n v="1"/>
    <x v="4"/>
    <x v="1"/>
    <x v="1"/>
    <n v="0"/>
    <s v="562"/>
    <s v="599"/>
    <s v="250.01"/>
    <s v="250.01"/>
    <n v="91.281623260000003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474"/>
    <n v="252489990"/>
    <n v="40836537"/>
    <x v="1"/>
    <x v="1"/>
    <x v="1"/>
    <x v="0"/>
    <n v="1"/>
    <x v="2"/>
    <x v="33"/>
    <n v="0"/>
    <x v="16"/>
    <x v="1"/>
    <x v="1"/>
    <n v="0"/>
    <s v="780"/>
    <s v="250"/>
    <s v="276"/>
    <s v="276"/>
    <n v="91.049358299999994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445"/>
    <n v="163774668"/>
    <n v="58118535"/>
    <x v="1"/>
    <x v="1"/>
    <x v="3"/>
    <x v="0"/>
    <n v="1"/>
    <x v="2"/>
    <x v="14"/>
    <n v="3"/>
    <x v="15"/>
    <x v="1"/>
    <x v="1"/>
    <n v="1"/>
    <s v="280"/>
    <s v="250"/>
    <s v="412"/>
    <s v="412"/>
    <n v="89.29264677000000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29"/>
    <n v="2223336"/>
    <n v="558360"/>
    <x v="2"/>
    <x v="1"/>
    <x v="1"/>
    <x v="0"/>
    <n v="9"/>
    <x v="16"/>
    <x v="60"/>
    <n v="5"/>
    <x v="6"/>
    <x v="1"/>
    <x v="1"/>
    <n v="0"/>
    <s v="997"/>
    <s v="8"/>
    <s v="730"/>
    <s v="730"/>
    <n v="88.00381570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169"/>
    <n v="170968290"/>
    <n v="33687180"/>
    <x v="1"/>
    <x v="0"/>
    <x v="2"/>
    <x v="0"/>
    <n v="1"/>
    <x v="2"/>
    <x v="17"/>
    <n v="0"/>
    <x v="0"/>
    <x v="1"/>
    <x v="1"/>
    <n v="0"/>
    <s v="786"/>
    <s v="250"/>
    <s v="401"/>
    <s v="401"/>
    <n v="98.90176773999999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775"/>
    <n v="85620234"/>
    <n v="856962"/>
    <x v="1"/>
    <x v="0"/>
    <x v="1"/>
    <x v="0"/>
    <n v="6"/>
    <x v="16"/>
    <x v="10"/>
    <n v="1"/>
    <x v="23"/>
    <x v="1"/>
    <x v="1"/>
    <n v="0"/>
    <s v="715"/>
    <s v="250"/>
    <s v="274"/>
    <s v="274"/>
    <n v="23.719379069999999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814"/>
    <n v="286122270"/>
    <n v="91711818"/>
    <x v="1"/>
    <x v="0"/>
    <x v="1"/>
    <x v="0"/>
    <n v="3"/>
    <x v="0"/>
    <x v="15"/>
    <n v="0"/>
    <x v="6"/>
    <x v="1"/>
    <x v="1"/>
    <n v="1"/>
    <s v="292"/>
    <s v="250.6"/>
    <s v="304"/>
    <s v="304"/>
    <n v="51.206275120000001"/>
    <n v="9"/>
    <s v="None"/>
    <s v="None"/>
    <s v="Steady"/>
    <s v="Steady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985"/>
    <n v="57879336"/>
    <n v="25211412"/>
    <x v="1"/>
    <x v="0"/>
    <x v="0"/>
    <x v="0"/>
    <n v="3"/>
    <x v="4"/>
    <x v="33"/>
    <n v="0"/>
    <x v="24"/>
    <x v="1"/>
    <x v="1"/>
    <n v="0"/>
    <s v="486"/>
    <s v="276"/>
    <s v="333"/>
    <s v="333"/>
    <n v="63.262090090000001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220"/>
    <n v="436661726"/>
    <n v="84579804"/>
    <x v="1"/>
    <x v="1"/>
    <x v="3"/>
    <x v="0"/>
    <n v="3"/>
    <x v="2"/>
    <x v="67"/>
    <n v="0"/>
    <x v="2"/>
    <x v="6"/>
    <x v="1"/>
    <n v="1"/>
    <s v="682"/>
    <s v="707"/>
    <s v="454"/>
    <s v="454"/>
    <n v="63.8374526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1505"/>
    <n v="153549132"/>
    <n v="86537070"/>
    <x v="1"/>
    <x v="0"/>
    <x v="2"/>
    <x v="0"/>
    <n v="3"/>
    <x v="5"/>
    <x v="62"/>
    <n v="0"/>
    <x v="24"/>
    <x v="1"/>
    <x v="1"/>
    <n v="2"/>
    <s v="572"/>
    <s v="571"/>
    <s v="V42"/>
    <s v="V42"/>
    <n v="5.3674269460000001"/>
    <n v="6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734"/>
    <n v="70066098"/>
    <n v="41516046"/>
    <x v="1"/>
    <x v="0"/>
    <x v="3"/>
    <x v="0"/>
    <n v="2"/>
    <x v="52"/>
    <x v="20"/>
    <n v="0"/>
    <x v="10"/>
    <x v="1"/>
    <x v="1"/>
    <n v="5"/>
    <s v="428"/>
    <s v="491"/>
    <s v="250"/>
    <s v="250"/>
    <n v="58.19453382999999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087"/>
    <n v="91945026"/>
    <n v="97449489"/>
    <x v="1"/>
    <x v="0"/>
    <x v="0"/>
    <x v="2"/>
    <n v="12"/>
    <x v="2"/>
    <x v="72"/>
    <n v="3"/>
    <x v="31"/>
    <x v="2"/>
    <x v="0"/>
    <n v="0"/>
    <s v="410"/>
    <s v="428"/>
    <s v="428"/>
    <s v="428"/>
    <n v="8.3539758679999991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727"/>
    <n v="180101418"/>
    <n v="89482212"/>
    <x v="1"/>
    <x v="0"/>
    <x v="3"/>
    <x v="0"/>
    <n v="8"/>
    <x v="4"/>
    <x v="34"/>
    <n v="6"/>
    <x v="1"/>
    <x v="1"/>
    <x v="1"/>
    <n v="1"/>
    <s v="996"/>
    <s v="444"/>
    <s v="414"/>
    <s v="414"/>
    <n v="84.94347009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7551"/>
    <n v="90252690"/>
    <n v="103743972"/>
    <x v="1"/>
    <x v="0"/>
    <x v="0"/>
    <x v="0"/>
    <n v="1"/>
    <x v="5"/>
    <x v="16"/>
    <n v="0"/>
    <x v="11"/>
    <x v="1"/>
    <x v="1"/>
    <n v="0"/>
    <s v="410"/>
    <s v="428"/>
    <s v="446"/>
    <s v="446"/>
    <n v="86.04963458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x v="1"/>
    <x v="0"/>
    <x v="0"/>
  </r>
  <r>
    <n v="87122"/>
    <n v="277606494"/>
    <n v="44679690"/>
    <x v="1"/>
    <x v="1"/>
    <x v="1"/>
    <x v="0"/>
    <n v="3"/>
    <x v="0"/>
    <x v="60"/>
    <n v="0"/>
    <x v="6"/>
    <x v="1"/>
    <x v="1"/>
    <n v="0"/>
    <s v="250.6"/>
    <s v="428"/>
    <s v="560"/>
    <s v="560"/>
    <n v="40.4951334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4908"/>
    <n v="83869698"/>
    <n v="24209856"/>
    <x v="1"/>
    <x v="1"/>
    <x v="6"/>
    <x v="0"/>
    <n v="2"/>
    <x v="4"/>
    <x v="43"/>
    <n v="0"/>
    <x v="16"/>
    <x v="1"/>
    <x v="1"/>
    <n v="4"/>
    <s v="780"/>
    <s v="571"/>
    <s v="287"/>
    <s v="287"/>
    <n v="87.52670245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5738"/>
    <n v="227694108"/>
    <n v="96849927"/>
    <x v="2"/>
    <x v="0"/>
    <x v="2"/>
    <x v="0"/>
    <n v="3"/>
    <x v="5"/>
    <x v="70"/>
    <n v="1"/>
    <x v="10"/>
    <x v="1"/>
    <x v="1"/>
    <n v="0"/>
    <s v="428"/>
    <s v="403"/>
    <s v="585"/>
    <s v="585"/>
    <n v="15.917393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228"/>
    <n v="100440168"/>
    <n v="108595224"/>
    <x v="1"/>
    <x v="1"/>
    <x v="1"/>
    <x v="7"/>
    <n v="6"/>
    <x v="5"/>
    <x v="2"/>
    <n v="0"/>
    <x v="19"/>
    <x v="2"/>
    <x v="1"/>
    <n v="0"/>
    <s v="491"/>
    <s v="428"/>
    <s v="416"/>
    <s v="416"/>
    <n v="19.0942413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6762"/>
    <n v="113164098"/>
    <n v="24237729"/>
    <x v="1"/>
    <x v="1"/>
    <x v="0"/>
    <x v="0"/>
    <n v="2"/>
    <x v="5"/>
    <x v="11"/>
    <n v="0"/>
    <x v="19"/>
    <x v="0"/>
    <x v="1"/>
    <n v="0"/>
    <s v="38"/>
    <s v="599"/>
    <s v="440"/>
    <s v="440"/>
    <n v="99.84580536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906"/>
    <n v="81433986"/>
    <n v="23368239"/>
    <x v="1"/>
    <x v="0"/>
    <x v="0"/>
    <x v="0"/>
    <n v="3"/>
    <x v="2"/>
    <x v="24"/>
    <n v="0"/>
    <x v="19"/>
    <x v="1"/>
    <x v="0"/>
    <n v="1"/>
    <s v="486"/>
    <s v="491"/>
    <s v="427"/>
    <s v="427"/>
    <n v="84.639808930000001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318"/>
    <n v="20732112"/>
    <n v="12609423"/>
    <x v="1"/>
    <x v="1"/>
    <x v="0"/>
    <x v="0"/>
    <n v="2"/>
    <x v="5"/>
    <x v="13"/>
    <n v="0"/>
    <x v="21"/>
    <x v="1"/>
    <x v="1"/>
    <n v="0"/>
    <s v="435"/>
    <s v="715"/>
    <s v="250"/>
    <s v="250"/>
    <n v="68.831549019999997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x v="0"/>
    <x v="0"/>
    <x v="1"/>
  </r>
  <r>
    <n v="41968"/>
    <n v="129598158"/>
    <n v="96423705"/>
    <x v="1"/>
    <x v="0"/>
    <x v="3"/>
    <x v="0"/>
    <n v="2"/>
    <x v="2"/>
    <x v="29"/>
    <n v="0"/>
    <x v="5"/>
    <x v="1"/>
    <x v="1"/>
    <n v="0"/>
    <s v="511"/>
    <s v="112"/>
    <s v="250"/>
    <s v="250"/>
    <n v="20.5846711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140"/>
    <n v="109174980"/>
    <n v="24742782"/>
    <x v="1"/>
    <x v="0"/>
    <x v="3"/>
    <x v="0"/>
    <n v="3"/>
    <x v="5"/>
    <x v="18"/>
    <n v="0"/>
    <x v="0"/>
    <x v="1"/>
    <x v="1"/>
    <n v="1"/>
    <s v="8"/>
    <s v="276"/>
    <s v="787"/>
    <s v="787"/>
    <n v="99.401234770000002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713"/>
    <n v="75456660"/>
    <n v="23422761"/>
    <x v="1"/>
    <x v="0"/>
    <x v="4"/>
    <x v="0"/>
    <n v="8"/>
    <x v="2"/>
    <x v="68"/>
    <n v="2"/>
    <x v="13"/>
    <x v="0"/>
    <x v="1"/>
    <n v="0"/>
    <s v="682"/>
    <s v="70"/>
    <s v="250"/>
    <s v="250"/>
    <n v="91.084188659999995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1764"/>
    <n v="443857166"/>
    <n v="31693671"/>
    <x v="1"/>
    <x v="1"/>
    <x v="0"/>
    <x v="0"/>
    <n v="10"/>
    <x v="17"/>
    <x v="10"/>
    <n v="2"/>
    <x v="22"/>
    <x v="1"/>
    <x v="1"/>
    <n v="1"/>
    <s v="996"/>
    <s v="285"/>
    <s v="998"/>
    <s v="998"/>
    <n v="35.110377839999998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8853"/>
    <n v="148529274"/>
    <n v="56716947"/>
    <x v="1"/>
    <x v="1"/>
    <x v="4"/>
    <x v="0"/>
    <n v="3"/>
    <x v="2"/>
    <x v="40"/>
    <n v="1"/>
    <x v="15"/>
    <x v="1"/>
    <x v="1"/>
    <n v="0"/>
    <s v="616"/>
    <s v="250"/>
    <s v="401"/>
    <s v="401"/>
    <n v="33.788204759999999"/>
    <n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756"/>
    <n v="253834716"/>
    <n v="105583923"/>
    <x v="1"/>
    <x v="0"/>
    <x v="2"/>
    <x v="0"/>
    <n v="9"/>
    <x v="5"/>
    <x v="16"/>
    <n v="3"/>
    <x v="16"/>
    <x v="1"/>
    <x v="1"/>
    <n v="0"/>
    <s v="250.8"/>
    <s v="731"/>
    <s v="730"/>
    <s v="730"/>
    <n v="1.661755264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198"/>
    <n v="165146460"/>
    <n v="46248840"/>
    <x v="2"/>
    <x v="1"/>
    <x v="6"/>
    <x v="0"/>
    <n v="3"/>
    <x v="2"/>
    <x v="56"/>
    <n v="0"/>
    <x v="1"/>
    <x v="1"/>
    <x v="1"/>
    <n v="1"/>
    <s v="724"/>
    <s v="729"/>
    <s v="250"/>
    <s v="250"/>
    <n v="31.64460255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539"/>
    <n v="231038340"/>
    <n v="38769948"/>
    <x v="1"/>
    <x v="1"/>
    <x v="1"/>
    <x v="0"/>
    <n v="12"/>
    <x v="2"/>
    <x v="11"/>
    <n v="1"/>
    <x v="27"/>
    <x v="1"/>
    <x v="1"/>
    <n v="0"/>
    <s v="491"/>
    <s v="250.02"/>
    <s v="401"/>
    <s v="401"/>
    <n v="37.982382749999999"/>
    <n v="9"/>
    <s v="None"/>
    <s v="None"/>
    <s v="No"/>
    <s v="No"/>
    <s v="No"/>
    <s v="No"/>
    <s v="Up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9932"/>
    <n v="168255588"/>
    <n v="89334729"/>
    <x v="1"/>
    <x v="0"/>
    <x v="2"/>
    <x v="0"/>
    <n v="1"/>
    <x v="2"/>
    <x v="59"/>
    <n v="0"/>
    <x v="6"/>
    <x v="3"/>
    <x v="1"/>
    <n v="1"/>
    <s v="780"/>
    <s v="276"/>
    <s v="728"/>
    <s v="728"/>
    <n v="28.2783715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1515"/>
    <n v="310230710"/>
    <n v="75293928"/>
    <x v="2"/>
    <x v="1"/>
    <x v="4"/>
    <x v="0"/>
    <n v="4"/>
    <x v="17"/>
    <x v="36"/>
    <n v="2"/>
    <x v="22"/>
    <x v="0"/>
    <x v="1"/>
    <n v="2"/>
    <s v="V55"/>
    <s v="619"/>
    <s v="250"/>
    <s v="250"/>
    <n v="43.14915614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267"/>
    <n v="136452696"/>
    <n v="40987404"/>
    <x v="1"/>
    <x v="1"/>
    <x v="3"/>
    <x v="0"/>
    <n v="7"/>
    <x v="2"/>
    <x v="33"/>
    <n v="0"/>
    <x v="4"/>
    <x v="1"/>
    <x v="1"/>
    <n v="0"/>
    <s v="414"/>
    <s v="428"/>
    <s v="514"/>
    <s v="514"/>
    <n v="61.2102669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322"/>
    <n v="127910154"/>
    <n v="25027920"/>
    <x v="2"/>
    <x v="1"/>
    <x v="1"/>
    <x v="0"/>
    <n v="3"/>
    <x v="7"/>
    <x v="16"/>
    <n v="3"/>
    <x v="19"/>
    <x v="1"/>
    <x v="1"/>
    <n v="0"/>
    <s v="786"/>
    <s v="250.02"/>
    <s v="574"/>
    <s v="574"/>
    <n v="23.9985353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361"/>
    <n v="31661808"/>
    <n v="71379873"/>
    <x v="1"/>
    <x v="0"/>
    <x v="4"/>
    <x v="0"/>
    <n v="12"/>
    <x v="7"/>
    <x v="66"/>
    <n v="4"/>
    <x v="8"/>
    <x v="1"/>
    <x v="1"/>
    <n v="2"/>
    <s v="584"/>
    <s v="403"/>
    <s v="428"/>
    <s v="428"/>
    <n v="44.570055070000002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136"/>
    <n v="210559638"/>
    <n v="101820123"/>
    <x v="2"/>
    <x v="1"/>
    <x v="1"/>
    <x v="0"/>
    <n v="4"/>
    <x v="0"/>
    <x v="9"/>
    <n v="1"/>
    <x v="11"/>
    <x v="2"/>
    <x v="0"/>
    <n v="3"/>
    <s v="682"/>
    <s v="682"/>
    <s v="250.02"/>
    <s v="250.02"/>
    <n v="64.985638269999995"/>
    <n v="9"/>
    <s v="None"/>
    <s v="&gt;8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1813"/>
    <n v="314276624"/>
    <n v="99917019"/>
    <x v="0"/>
    <x v="1"/>
    <x v="4"/>
    <x v="0"/>
    <n v="4"/>
    <x v="2"/>
    <x v="0"/>
    <n v="1"/>
    <x v="4"/>
    <x v="1"/>
    <x v="1"/>
    <n v="0"/>
    <s v="435"/>
    <s v="401"/>
    <s v="272"/>
    <s v="272"/>
    <n v="48.2268503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954"/>
    <n v="126977136"/>
    <n v="98055576"/>
    <x v="1"/>
    <x v="1"/>
    <x v="3"/>
    <x v="0"/>
    <n v="7"/>
    <x v="23"/>
    <x v="6"/>
    <n v="6"/>
    <x v="3"/>
    <x v="1"/>
    <x v="1"/>
    <n v="2"/>
    <s v="996"/>
    <s v="682"/>
    <s v="447"/>
    <s v="447"/>
    <n v="48.72975963999999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7702"/>
    <n v="391955024"/>
    <n v="86208021"/>
    <x v="1"/>
    <x v="1"/>
    <x v="3"/>
    <x v="0"/>
    <n v="2"/>
    <x v="2"/>
    <x v="28"/>
    <n v="0"/>
    <x v="16"/>
    <x v="1"/>
    <x v="1"/>
    <n v="2"/>
    <s v="584"/>
    <s v="276"/>
    <s v="426"/>
    <s v="426"/>
    <n v="11.7998244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173"/>
    <n v="292904712"/>
    <n v="42725574"/>
    <x v="2"/>
    <x v="0"/>
    <x v="3"/>
    <x v="0"/>
    <n v="4"/>
    <x v="2"/>
    <x v="6"/>
    <n v="0"/>
    <x v="19"/>
    <x v="1"/>
    <x v="1"/>
    <n v="0"/>
    <s v="560"/>
    <s v="465"/>
    <s v="427"/>
    <s v="427"/>
    <n v="14.45075124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4573"/>
    <n v="222062070"/>
    <n v="92776806"/>
    <x v="1"/>
    <x v="0"/>
    <x v="0"/>
    <x v="0"/>
    <n v="3"/>
    <x v="5"/>
    <x v="0"/>
    <n v="0"/>
    <x v="1"/>
    <x v="1"/>
    <x v="1"/>
    <n v="2"/>
    <s v="8"/>
    <s v="585"/>
    <s v="276"/>
    <s v="276"/>
    <n v="32.033206329999999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200"/>
    <n v="184769472"/>
    <n v="88668351"/>
    <x v="1"/>
    <x v="1"/>
    <x v="0"/>
    <x v="2"/>
    <n v="3"/>
    <x v="2"/>
    <x v="32"/>
    <n v="0"/>
    <x v="1"/>
    <x v="1"/>
    <x v="1"/>
    <n v="2"/>
    <s v="823"/>
    <s v="E885"/>
    <s v="424"/>
    <s v="424"/>
    <n v="23.6959168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644"/>
    <n v="103892886"/>
    <n v="484704"/>
    <x v="1"/>
    <x v="1"/>
    <x v="1"/>
    <x v="0"/>
    <n v="7"/>
    <x v="5"/>
    <x v="56"/>
    <n v="2"/>
    <x v="19"/>
    <x v="3"/>
    <x v="0"/>
    <n v="1"/>
    <s v="537"/>
    <s v="556"/>
    <s v="280"/>
    <s v="280"/>
    <n v="43.1959947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222"/>
    <n v="125007240"/>
    <n v="104939820"/>
    <x v="0"/>
    <x v="0"/>
    <x v="3"/>
    <x v="0"/>
    <n v="7"/>
    <x v="2"/>
    <x v="27"/>
    <n v="2"/>
    <x v="4"/>
    <x v="1"/>
    <x v="1"/>
    <n v="0"/>
    <s v="434"/>
    <s v="V45"/>
    <s v="403"/>
    <s v="403"/>
    <n v="93.9158878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040"/>
    <n v="118130802"/>
    <n v="90918261"/>
    <x v="1"/>
    <x v="0"/>
    <x v="0"/>
    <x v="0"/>
    <n v="6"/>
    <x v="0"/>
    <x v="84"/>
    <n v="1"/>
    <x v="6"/>
    <x v="1"/>
    <x v="1"/>
    <n v="0"/>
    <s v="38"/>
    <s v="707"/>
    <s v="486"/>
    <s v="486"/>
    <n v="31.5463129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9767"/>
    <n v="199057476"/>
    <n v="71793855"/>
    <x v="1"/>
    <x v="0"/>
    <x v="4"/>
    <x v="0"/>
    <n v="1"/>
    <x v="2"/>
    <x v="16"/>
    <n v="0"/>
    <x v="10"/>
    <x v="1"/>
    <x v="1"/>
    <n v="0"/>
    <s v="786"/>
    <s v="428"/>
    <s v="272"/>
    <s v="272"/>
    <n v="21.5761402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317"/>
    <n v="411953606"/>
    <n v="183225713"/>
    <x v="0"/>
    <x v="1"/>
    <x v="3"/>
    <x v="0"/>
    <n v="7"/>
    <x v="2"/>
    <x v="75"/>
    <n v="3"/>
    <x v="5"/>
    <x v="1"/>
    <x v="1"/>
    <n v="0"/>
    <s v="155"/>
    <s v="789"/>
    <s v="571"/>
    <s v="571"/>
    <n v="79.2820971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143"/>
    <n v="246755034"/>
    <n v="41839614"/>
    <x v="1"/>
    <x v="0"/>
    <x v="3"/>
    <x v="0"/>
    <n v="12"/>
    <x v="5"/>
    <x v="53"/>
    <n v="5"/>
    <x v="33"/>
    <x v="0"/>
    <x v="1"/>
    <n v="0"/>
    <s v="482"/>
    <s v="286"/>
    <s v="427"/>
    <s v="427"/>
    <n v="50.9832663299999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762"/>
    <n v="144093198"/>
    <n v="77714739"/>
    <x v="1"/>
    <x v="0"/>
    <x v="2"/>
    <x v="2"/>
    <n v="6"/>
    <x v="7"/>
    <x v="53"/>
    <n v="1"/>
    <x v="22"/>
    <x v="1"/>
    <x v="6"/>
    <n v="3"/>
    <s v="518"/>
    <s v="491"/>
    <s v="428"/>
    <s v="428"/>
    <n v="8.10063649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908"/>
    <n v="172626198"/>
    <n v="59741748"/>
    <x v="0"/>
    <x v="0"/>
    <x v="9"/>
    <x v="0"/>
    <n v="12"/>
    <x v="2"/>
    <x v="2"/>
    <n v="5"/>
    <x v="25"/>
    <x v="1"/>
    <x v="1"/>
    <n v="0"/>
    <s v="864"/>
    <s v="823"/>
    <s v="821"/>
    <s v="821"/>
    <n v="55.64909263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08"/>
    <n v="19172520"/>
    <n v="294201"/>
    <x v="2"/>
    <x v="1"/>
    <x v="7"/>
    <x v="0"/>
    <n v="3"/>
    <x v="7"/>
    <x v="56"/>
    <n v="0"/>
    <x v="16"/>
    <x v="1"/>
    <x v="1"/>
    <n v="0"/>
    <s v="428"/>
    <s v="250"/>
    <s v="401"/>
    <s v="401"/>
    <n v="57.249750329999998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154"/>
    <n v="251031174"/>
    <n v="32035680"/>
    <x v="1"/>
    <x v="1"/>
    <x v="1"/>
    <x v="0"/>
    <n v="8"/>
    <x v="2"/>
    <x v="55"/>
    <n v="0"/>
    <x v="33"/>
    <x v="1"/>
    <x v="1"/>
    <n v="0"/>
    <s v="560"/>
    <s v="493"/>
    <s v="518"/>
    <s v="518"/>
    <n v="58.3722834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132"/>
    <n v="178491324"/>
    <n v="94425219"/>
    <x v="1"/>
    <x v="1"/>
    <x v="0"/>
    <x v="0"/>
    <n v="4"/>
    <x v="0"/>
    <x v="33"/>
    <n v="0"/>
    <x v="24"/>
    <x v="1"/>
    <x v="1"/>
    <n v="2"/>
    <s v="410"/>
    <s v="427"/>
    <s v="427"/>
    <s v="427"/>
    <n v="21.1102187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512"/>
    <n v="87367272"/>
    <n v="6342957"/>
    <x v="1"/>
    <x v="0"/>
    <x v="4"/>
    <x v="0"/>
    <n v="2"/>
    <x v="2"/>
    <x v="17"/>
    <n v="0"/>
    <x v="24"/>
    <x v="1"/>
    <x v="1"/>
    <n v="0"/>
    <s v="786"/>
    <s v="250"/>
    <s v="V58"/>
    <s v="V58"/>
    <n v="50.221883409999997"/>
    <n v="5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2459"/>
    <n v="173942436"/>
    <n v="91961847"/>
    <x v="1"/>
    <x v="0"/>
    <x v="6"/>
    <x v="0"/>
    <n v="1"/>
    <x v="2"/>
    <x v="5"/>
    <n v="0"/>
    <x v="20"/>
    <x v="1"/>
    <x v="1"/>
    <n v="1"/>
    <s v="276"/>
    <s v="250"/>
    <s v="401"/>
    <s v="401"/>
    <n v="53.63410669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720"/>
    <n v="326110232"/>
    <n v="21774132"/>
    <x v="1"/>
    <x v="1"/>
    <x v="3"/>
    <x v="2"/>
    <n v="3"/>
    <x v="2"/>
    <x v="5"/>
    <n v="0"/>
    <x v="3"/>
    <x v="3"/>
    <x v="1"/>
    <n v="0"/>
    <s v="491"/>
    <s v="250"/>
    <s v="244"/>
    <s v="244"/>
    <n v="37.432725189999999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257"/>
    <n v="398474492"/>
    <n v="64296630"/>
    <x v="1"/>
    <x v="1"/>
    <x v="2"/>
    <x v="3"/>
    <n v="4"/>
    <x v="5"/>
    <x v="63"/>
    <n v="0"/>
    <x v="10"/>
    <x v="0"/>
    <x v="3"/>
    <n v="5"/>
    <s v="590"/>
    <s v="250"/>
    <s v="725"/>
    <s v="725"/>
    <n v="70.7570786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763"/>
    <n v="134980176"/>
    <n v="23544189"/>
    <x v="2"/>
    <x v="0"/>
    <x v="3"/>
    <x v="0"/>
    <n v="6"/>
    <x v="5"/>
    <x v="11"/>
    <n v="2"/>
    <x v="10"/>
    <x v="1"/>
    <x v="3"/>
    <n v="1"/>
    <s v="536"/>
    <s v="535"/>
    <s v="486"/>
    <s v="486"/>
    <n v="95.0174458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2718"/>
    <n v="326105744"/>
    <n v="43768692"/>
    <x v="2"/>
    <x v="0"/>
    <x v="3"/>
    <x v="0"/>
    <n v="1"/>
    <x v="2"/>
    <x v="83"/>
    <n v="6"/>
    <x v="6"/>
    <x v="1"/>
    <x v="1"/>
    <n v="1"/>
    <s v="414"/>
    <s v="424"/>
    <s v="401"/>
    <s v="401"/>
    <n v="91.44135298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780"/>
    <n v="45323166"/>
    <n v="102500568"/>
    <x v="1"/>
    <x v="0"/>
    <x v="3"/>
    <x v="0"/>
    <n v="9"/>
    <x v="2"/>
    <x v="8"/>
    <n v="6"/>
    <x v="47"/>
    <x v="1"/>
    <x v="1"/>
    <n v="0"/>
    <s v="414"/>
    <s v="427"/>
    <s v="V42"/>
    <s v="V42"/>
    <n v="94.98902932999999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49"/>
    <n v="42342648"/>
    <n v="3355281"/>
    <x v="2"/>
    <x v="0"/>
    <x v="3"/>
    <x v="0"/>
    <n v="5"/>
    <x v="2"/>
    <x v="68"/>
    <n v="1"/>
    <x v="14"/>
    <x v="1"/>
    <x v="1"/>
    <n v="0"/>
    <s v="564"/>
    <s v="585"/>
    <s v="V45"/>
    <s v="V45"/>
    <n v="66.2535401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725"/>
    <n v="429712616"/>
    <n v="140977652"/>
    <x v="1"/>
    <x v="0"/>
    <x v="0"/>
    <x v="0"/>
    <n v="4"/>
    <x v="5"/>
    <x v="6"/>
    <n v="3"/>
    <x v="4"/>
    <x v="1"/>
    <x v="1"/>
    <n v="1"/>
    <s v="593"/>
    <s v="584"/>
    <s v="591"/>
    <s v="591"/>
    <n v="76.5066906600000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6358"/>
    <n v="374285360"/>
    <n v="122914526"/>
    <x v="1"/>
    <x v="1"/>
    <x v="3"/>
    <x v="0"/>
    <n v="2"/>
    <x v="2"/>
    <x v="14"/>
    <n v="0"/>
    <x v="19"/>
    <x v="1"/>
    <x v="1"/>
    <n v="0"/>
    <s v="414"/>
    <s v="411"/>
    <s v="V45"/>
    <s v="V45"/>
    <n v="71.4964906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355"/>
    <n v="100738074"/>
    <n v="23578839"/>
    <x v="1"/>
    <x v="1"/>
    <x v="7"/>
    <x v="0"/>
    <n v="3"/>
    <x v="2"/>
    <x v="52"/>
    <n v="1"/>
    <x v="24"/>
    <x v="1"/>
    <x v="1"/>
    <n v="2"/>
    <s v="531"/>
    <s v="276"/>
    <s v="458"/>
    <s v="458"/>
    <n v="98.75387306999999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471"/>
    <n v="296047100"/>
    <n v="45119322"/>
    <x v="1"/>
    <x v="1"/>
    <x v="2"/>
    <x v="2"/>
    <n v="12"/>
    <x v="2"/>
    <x v="39"/>
    <n v="0"/>
    <x v="25"/>
    <x v="3"/>
    <x v="1"/>
    <n v="1"/>
    <s v="295"/>
    <s v="311"/>
    <s v="309"/>
    <s v="309"/>
    <n v="42.47118958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012"/>
    <n v="13038090"/>
    <n v="3347586"/>
    <x v="1"/>
    <x v="1"/>
    <x v="5"/>
    <x v="0"/>
    <n v="1"/>
    <x v="5"/>
    <x v="12"/>
    <n v="0"/>
    <x v="19"/>
    <x v="1"/>
    <x v="1"/>
    <n v="0"/>
    <s v="250.02"/>
    <s v="278"/>
    <s v="564"/>
    <s v="564"/>
    <n v="5.3800801209999998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507"/>
    <n v="163902744"/>
    <n v="25328628"/>
    <x v="1"/>
    <x v="1"/>
    <x v="1"/>
    <x v="0"/>
    <n v="1"/>
    <x v="25"/>
    <x v="54"/>
    <n v="1"/>
    <x v="2"/>
    <x v="1"/>
    <x v="1"/>
    <n v="0"/>
    <s v="724"/>
    <s v="401"/>
    <s v="250"/>
    <s v="250"/>
    <n v="77.4881381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3194"/>
    <n v="175653414"/>
    <n v="89263125"/>
    <x v="1"/>
    <x v="0"/>
    <x v="3"/>
    <x v="0"/>
    <n v="1"/>
    <x v="17"/>
    <x v="22"/>
    <n v="0"/>
    <x v="0"/>
    <x v="1"/>
    <x v="1"/>
    <n v="0"/>
    <s v="455"/>
    <s v="577"/>
    <s v="V42"/>
    <s v="V42"/>
    <n v="64.97486438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412"/>
    <n v="347866004"/>
    <n v="34301979"/>
    <x v="1"/>
    <x v="0"/>
    <x v="3"/>
    <x v="0"/>
    <n v="2"/>
    <x v="5"/>
    <x v="6"/>
    <n v="0"/>
    <x v="24"/>
    <x v="1"/>
    <x v="0"/>
    <n v="2"/>
    <s v="188"/>
    <s v="V66"/>
    <s v="427"/>
    <s v="427"/>
    <n v="97.92922000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138"/>
    <n v="277647330"/>
    <n v="89186202"/>
    <x v="2"/>
    <x v="1"/>
    <x v="2"/>
    <x v="0"/>
    <n v="7"/>
    <x v="2"/>
    <x v="14"/>
    <n v="2"/>
    <x v="4"/>
    <x v="1"/>
    <x v="1"/>
    <n v="0"/>
    <s v="211"/>
    <s v="401"/>
    <s v="250"/>
    <s v="250"/>
    <n v="20.39580399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100730"/>
    <n v="430156802"/>
    <n v="29108259"/>
    <x v="2"/>
    <x v="0"/>
    <x v="2"/>
    <x v="0"/>
    <n v="4"/>
    <x v="2"/>
    <x v="0"/>
    <n v="0"/>
    <x v="37"/>
    <x v="0"/>
    <x v="2"/>
    <n v="4"/>
    <s v="428"/>
    <s v="486"/>
    <s v="585"/>
    <s v="585"/>
    <n v="65.618224679999997"/>
    <n v="9"/>
    <s v="None"/>
    <s v="None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804"/>
    <n v="166228782"/>
    <n v="65150064"/>
    <x v="1"/>
    <x v="1"/>
    <x v="3"/>
    <x v="0"/>
    <n v="6"/>
    <x v="2"/>
    <x v="38"/>
    <n v="2"/>
    <x v="8"/>
    <x v="3"/>
    <x v="1"/>
    <n v="0"/>
    <s v="38"/>
    <s v="486"/>
    <s v="425"/>
    <s v="425"/>
    <n v="6.20782367799999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458"/>
    <n v="160331226"/>
    <n v="97550379"/>
    <x v="1"/>
    <x v="1"/>
    <x v="6"/>
    <x v="0"/>
    <n v="2"/>
    <x v="2"/>
    <x v="10"/>
    <n v="0"/>
    <x v="3"/>
    <x v="1"/>
    <x v="1"/>
    <n v="2"/>
    <s v="250.11"/>
    <s v="584"/>
    <s v="250.6"/>
    <s v="250.6"/>
    <n v="87.64272429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1938"/>
    <n v="172751538"/>
    <n v="91019016"/>
    <x v="2"/>
    <x v="1"/>
    <x v="4"/>
    <x v="0"/>
    <n v="7"/>
    <x v="2"/>
    <x v="36"/>
    <n v="1"/>
    <x v="5"/>
    <x v="1"/>
    <x v="0"/>
    <n v="2"/>
    <s v="250.82"/>
    <s v="707"/>
    <s v="682"/>
    <s v="682"/>
    <n v="88.220012839999995"/>
    <n v="9"/>
    <s v="None"/>
    <s v="None"/>
    <s v="No"/>
    <s v="No"/>
    <s v="No"/>
    <s v="No"/>
    <s v="No"/>
    <s v="No"/>
    <s v="No"/>
    <s v="Up"/>
    <s v="No"/>
    <s v="No"/>
    <s v="Up"/>
    <s v="No"/>
    <s v="No"/>
    <s v="No"/>
    <s v="No"/>
    <s v="No"/>
    <s v="No"/>
    <s v="Steady"/>
    <s v="No"/>
    <s v="No"/>
    <s v="No"/>
    <s v="No"/>
    <s v="No"/>
    <x v="1"/>
    <x v="0"/>
    <x v="0"/>
  </r>
  <r>
    <n v="43464"/>
    <n v="134153280"/>
    <n v="59276322"/>
    <x v="1"/>
    <x v="0"/>
    <x v="2"/>
    <x v="0"/>
    <n v="5"/>
    <x v="7"/>
    <x v="29"/>
    <n v="2"/>
    <x v="1"/>
    <x v="1"/>
    <x v="1"/>
    <n v="0"/>
    <s v="414"/>
    <s v="401"/>
    <s v="250"/>
    <s v="250"/>
    <n v="87.2699951599999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43"/>
    <n v="26131938"/>
    <n v="2684412"/>
    <x v="2"/>
    <x v="1"/>
    <x v="4"/>
    <x v="0"/>
    <n v="2"/>
    <x v="5"/>
    <x v="1"/>
    <n v="0"/>
    <x v="16"/>
    <x v="1"/>
    <x v="1"/>
    <n v="0"/>
    <s v="786"/>
    <s v="250.01"/>
    <s v="401"/>
    <s v="401"/>
    <n v="73.927082670000004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668"/>
    <n v="67267530"/>
    <n v="30735"/>
    <x v="1"/>
    <x v="1"/>
    <x v="1"/>
    <x v="0"/>
    <n v="5"/>
    <x v="5"/>
    <x v="11"/>
    <n v="0"/>
    <x v="27"/>
    <x v="0"/>
    <x v="1"/>
    <n v="5"/>
    <s v="560"/>
    <s v="493"/>
    <s v="428"/>
    <s v="428"/>
    <n v="83.0562292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4699"/>
    <n v="137879898"/>
    <n v="61965423"/>
    <x v="1"/>
    <x v="1"/>
    <x v="1"/>
    <x v="0"/>
    <n v="6"/>
    <x v="2"/>
    <x v="14"/>
    <n v="0"/>
    <x v="3"/>
    <x v="1"/>
    <x v="1"/>
    <n v="0"/>
    <s v="560"/>
    <s v="496"/>
    <s v="311"/>
    <s v="311"/>
    <n v="19.8401749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464"/>
    <n v="66772200"/>
    <n v="72623961"/>
    <x v="2"/>
    <x v="1"/>
    <x v="2"/>
    <x v="0"/>
    <n v="9"/>
    <x v="5"/>
    <x v="75"/>
    <n v="4"/>
    <x v="10"/>
    <x v="1"/>
    <x v="1"/>
    <n v="0"/>
    <s v="590"/>
    <s v="287"/>
    <s v="41"/>
    <s v="41"/>
    <n v="68.030657520000005"/>
    <n v="9"/>
    <s v="None"/>
    <s v="None"/>
    <s v="Down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0311"/>
    <n v="247487928"/>
    <n v="67115421"/>
    <x v="1"/>
    <x v="0"/>
    <x v="1"/>
    <x v="0"/>
    <n v="4"/>
    <x v="4"/>
    <x v="13"/>
    <n v="2"/>
    <x v="27"/>
    <x v="0"/>
    <x v="1"/>
    <n v="0"/>
    <s v="584"/>
    <s v="276"/>
    <s v="564"/>
    <s v="564"/>
    <n v="44.826459669999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67933"/>
    <n v="191171478"/>
    <n v="30821418"/>
    <x v="2"/>
    <x v="1"/>
    <x v="6"/>
    <x v="0"/>
    <n v="6"/>
    <x v="2"/>
    <x v="9"/>
    <n v="0"/>
    <x v="1"/>
    <x v="1"/>
    <x v="0"/>
    <n v="0"/>
    <s v="250.1"/>
    <s v="276"/>
    <s v="401"/>
    <s v="401"/>
    <n v="32.792546700000003"/>
    <n v="7"/>
    <s v="None"/>
    <s v="Norm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512"/>
    <n v="56490756"/>
    <n v="19369359"/>
    <x v="1"/>
    <x v="1"/>
    <x v="2"/>
    <x v="0"/>
    <n v="5"/>
    <x v="2"/>
    <x v="48"/>
    <n v="0"/>
    <x v="6"/>
    <x v="1"/>
    <x v="1"/>
    <n v="1"/>
    <s v="250.41"/>
    <s v="730"/>
    <s v="403"/>
    <s v="403"/>
    <n v="40.6852678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500"/>
    <n v="77538090"/>
    <n v="21067038"/>
    <x v="1"/>
    <x v="0"/>
    <x v="4"/>
    <x v="0"/>
    <n v="4"/>
    <x v="2"/>
    <x v="2"/>
    <n v="5"/>
    <x v="11"/>
    <x v="1"/>
    <x v="1"/>
    <n v="0"/>
    <s v="574"/>
    <s v="401"/>
    <s v="250"/>
    <s v="250"/>
    <n v="54.64581518"/>
    <n v="6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8160"/>
    <n v="118548240"/>
    <n v="73624563"/>
    <x v="1"/>
    <x v="0"/>
    <x v="0"/>
    <x v="2"/>
    <n v="6"/>
    <x v="2"/>
    <x v="57"/>
    <n v="0"/>
    <x v="1"/>
    <x v="0"/>
    <x v="1"/>
    <n v="0"/>
    <s v="38"/>
    <s v="599"/>
    <s v="424"/>
    <s v="424"/>
    <n v="32.90749688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556"/>
    <n v="41481846"/>
    <n v="40630239"/>
    <x v="1"/>
    <x v="1"/>
    <x v="3"/>
    <x v="0"/>
    <n v="11"/>
    <x v="2"/>
    <x v="22"/>
    <n v="0"/>
    <x v="2"/>
    <x v="1"/>
    <x v="1"/>
    <n v="3"/>
    <s v="427"/>
    <s v="425"/>
    <s v="250"/>
    <s v="250"/>
    <n v="36.8974549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216"/>
    <n v="20221302"/>
    <n v="8320608"/>
    <x v="4"/>
    <x v="0"/>
    <x v="3"/>
    <x v="0"/>
    <n v="1"/>
    <x v="7"/>
    <x v="18"/>
    <n v="5"/>
    <x v="16"/>
    <x v="1"/>
    <x v="1"/>
    <n v="1"/>
    <s v="414"/>
    <s v="250"/>
    <s v="401"/>
    <s v="401"/>
    <n v="41.523711319999997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508"/>
    <n v="176621274"/>
    <n v="24560982"/>
    <x v="1"/>
    <x v="1"/>
    <x v="0"/>
    <x v="0"/>
    <n v="8"/>
    <x v="17"/>
    <x v="0"/>
    <n v="2"/>
    <x v="42"/>
    <x v="1"/>
    <x v="1"/>
    <n v="0"/>
    <s v="211"/>
    <s v="427"/>
    <s v="552"/>
    <s v="552"/>
    <n v="86.25128678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106"/>
    <n v="166693410"/>
    <n v="82534392"/>
    <x v="2"/>
    <x v="0"/>
    <x v="3"/>
    <x v="0"/>
    <n v="5"/>
    <x v="17"/>
    <x v="15"/>
    <n v="3"/>
    <x v="27"/>
    <x v="0"/>
    <x v="1"/>
    <n v="2"/>
    <s v="440"/>
    <s v="585"/>
    <s v="681"/>
    <s v="681"/>
    <n v="43.283838699999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28044"/>
    <n v="91800888"/>
    <n v="23591529"/>
    <x v="1"/>
    <x v="0"/>
    <x v="0"/>
    <x v="0"/>
    <n v="3"/>
    <x v="3"/>
    <x v="50"/>
    <n v="0"/>
    <x v="5"/>
    <x v="6"/>
    <x v="1"/>
    <n v="0"/>
    <s v="296"/>
    <s v="403"/>
    <s v="290"/>
    <s v="290"/>
    <n v="42.396195550000002"/>
    <n v="5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19953"/>
    <n v="70713066"/>
    <n v="20756547"/>
    <x v="1"/>
    <x v="1"/>
    <x v="7"/>
    <x v="0"/>
    <n v="1"/>
    <x v="4"/>
    <x v="30"/>
    <n v="0"/>
    <x v="4"/>
    <x v="1"/>
    <x v="1"/>
    <n v="0"/>
    <s v="682"/>
    <s v="428"/>
    <s v="401"/>
    <s v="401"/>
    <n v="72.77240591999999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046"/>
    <n v="156109182"/>
    <n v="58524201"/>
    <x v="1"/>
    <x v="1"/>
    <x v="6"/>
    <x v="0"/>
    <n v="4"/>
    <x v="2"/>
    <x v="68"/>
    <n v="0"/>
    <x v="1"/>
    <x v="1"/>
    <x v="1"/>
    <n v="3"/>
    <s v="786"/>
    <s v="428"/>
    <s v="250.41"/>
    <s v="250.41"/>
    <n v="36.45034007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6"/>
    <n v="2586528"/>
    <n v="1427400"/>
    <x v="1"/>
    <x v="1"/>
    <x v="0"/>
    <x v="0"/>
    <n v="2"/>
    <x v="4"/>
    <x v="65"/>
    <n v="0"/>
    <x v="15"/>
    <x v="1"/>
    <x v="1"/>
    <n v="0"/>
    <s v="250.32"/>
    <s v="707"/>
    <s v="250.82"/>
    <s v="250.82"/>
    <n v="59.1957216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961"/>
    <n v="286863150"/>
    <n v="90000711"/>
    <x v="1"/>
    <x v="0"/>
    <x v="2"/>
    <x v="0"/>
    <n v="1"/>
    <x v="2"/>
    <x v="10"/>
    <n v="0"/>
    <x v="18"/>
    <x v="1"/>
    <x v="0"/>
    <n v="3"/>
    <s v="786"/>
    <s v="491"/>
    <s v="705"/>
    <s v="705"/>
    <n v="94.67805685000000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212"/>
    <n v="385587206"/>
    <n v="50444028"/>
    <x v="1"/>
    <x v="1"/>
    <x v="4"/>
    <x v="0"/>
    <n v="7"/>
    <x v="5"/>
    <x v="32"/>
    <n v="0"/>
    <x v="6"/>
    <x v="1"/>
    <x v="1"/>
    <n v="0"/>
    <s v="458"/>
    <s v="276"/>
    <s v="815"/>
    <s v="815"/>
    <n v="82.27988410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510"/>
    <n v="235409100"/>
    <n v="42440796"/>
    <x v="1"/>
    <x v="0"/>
    <x v="3"/>
    <x v="0"/>
    <n v="4"/>
    <x v="2"/>
    <x v="28"/>
    <n v="0"/>
    <x v="1"/>
    <x v="0"/>
    <x v="1"/>
    <n v="0"/>
    <s v="434"/>
    <s v="427"/>
    <s v="507"/>
    <s v="507"/>
    <n v="9.770760936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050"/>
    <n v="49348794"/>
    <n v="18596610"/>
    <x v="1"/>
    <x v="0"/>
    <x v="2"/>
    <x v="0"/>
    <n v="1"/>
    <x v="7"/>
    <x v="44"/>
    <n v="4"/>
    <x v="0"/>
    <x v="1"/>
    <x v="1"/>
    <n v="1"/>
    <s v="414"/>
    <s v="401"/>
    <s v="272"/>
    <s v="272"/>
    <n v="17.359373359999999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861"/>
    <n v="268100520"/>
    <n v="87415002"/>
    <x v="1"/>
    <x v="1"/>
    <x v="1"/>
    <x v="0"/>
    <n v="5"/>
    <x v="14"/>
    <x v="30"/>
    <n v="3"/>
    <x v="9"/>
    <x v="6"/>
    <x v="1"/>
    <n v="1"/>
    <s v="716"/>
    <s v="285"/>
    <s v="599"/>
    <s v="599"/>
    <n v="29.83083497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10"/>
    <n v="33541338"/>
    <n v="34151877"/>
    <x v="1"/>
    <x v="0"/>
    <x v="1"/>
    <x v="0"/>
    <n v="5"/>
    <x v="16"/>
    <x v="86"/>
    <n v="1"/>
    <x v="23"/>
    <x v="1"/>
    <x v="1"/>
    <n v="0"/>
    <s v="715"/>
    <s v="250"/>
    <s v="0"/>
    <s v="0"/>
    <n v="74.412462450000007"/>
    <n v="2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558"/>
    <n v="212521236"/>
    <n v="112039956"/>
    <x v="1"/>
    <x v="1"/>
    <x v="3"/>
    <x v="0"/>
    <n v="7"/>
    <x v="2"/>
    <x v="19"/>
    <n v="1"/>
    <x v="18"/>
    <x v="1"/>
    <x v="1"/>
    <n v="1"/>
    <s v="V55"/>
    <s v="714"/>
    <s v="401"/>
    <s v="401"/>
    <n v="95.5448070199999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146"/>
    <n v="58378662"/>
    <n v="19159767"/>
    <x v="3"/>
    <x v="0"/>
    <x v="2"/>
    <x v="0"/>
    <n v="1"/>
    <x v="4"/>
    <x v="40"/>
    <n v="0"/>
    <x v="14"/>
    <x v="1"/>
    <x v="1"/>
    <n v="0"/>
    <s v="786"/>
    <s v="401"/>
    <s v="250"/>
    <s v="250"/>
    <n v="49.872108160000003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3736"/>
    <n v="177392154"/>
    <n v="29679462"/>
    <x v="1"/>
    <x v="0"/>
    <x v="4"/>
    <x v="0"/>
    <n v="4"/>
    <x v="2"/>
    <x v="6"/>
    <n v="0"/>
    <x v="24"/>
    <x v="6"/>
    <x v="1"/>
    <n v="0"/>
    <s v="562"/>
    <s v="250"/>
    <s v="791"/>
    <s v="791"/>
    <n v="18.66899061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545"/>
    <n v="47689278"/>
    <n v="4984353"/>
    <x v="5"/>
    <x v="1"/>
    <x v="9"/>
    <x v="0"/>
    <n v="2"/>
    <x v="41"/>
    <x v="37"/>
    <n v="0"/>
    <x v="24"/>
    <x v="1"/>
    <x v="1"/>
    <n v="0"/>
    <s v="250.13"/>
    <s v="276"/>
    <s v="0"/>
    <s v="0"/>
    <n v="63.508815460000001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311"/>
    <n v="66426078"/>
    <n v="4083237"/>
    <x v="1"/>
    <x v="0"/>
    <x v="1"/>
    <x v="0"/>
    <n v="2"/>
    <x v="17"/>
    <x v="59"/>
    <n v="0"/>
    <x v="34"/>
    <x v="1"/>
    <x v="1"/>
    <n v="2"/>
    <s v="730"/>
    <s v="682"/>
    <s v="440"/>
    <s v="440"/>
    <n v="11.60327520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363"/>
    <n v="163636716"/>
    <n v="108903960"/>
    <x v="0"/>
    <x v="1"/>
    <x v="6"/>
    <x v="0"/>
    <n v="2"/>
    <x v="2"/>
    <x v="28"/>
    <n v="2"/>
    <x v="19"/>
    <x v="1"/>
    <x v="1"/>
    <n v="0"/>
    <s v="654"/>
    <s v="648"/>
    <s v="250"/>
    <s v="250"/>
    <n v="75.7441299900000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696"/>
    <n v="80887050"/>
    <n v="2083437"/>
    <x v="1"/>
    <x v="0"/>
    <x v="1"/>
    <x v="0"/>
    <n v="9"/>
    <x v="2"/>
    <x v="40"/>
    <n v="6"/>
    <x v="17"/>
    <x v="1"/>
    <x v="1"/>
    <n v="0"/>
    <s v="250.7"/>
    <s v="440"/>
    <s v="682"/>
    <s v="682"/>
    <n v="32.217769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7083"/>
    <n v="277547148"/>
    <n v="84810222"/>
    <x v="1"/>
    <x v="1"/>
    <x v="0"/>
    <x v="0"/>
    <n v="4"/>
    <x v="2"/>
    <x v="10"/>
    <n v="2"/>
    <x v="22"/>
    <x v="1"/>
    <x v="1"/>
    <n v="0"/>
    <s v="427"/>
    <s v="427"/>
    <s v="250"/>
    <s v="250"/>
    <n v="15.59759395999999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747"/>
    <n v="174679182"/>
    <n v="88781265"/>
    <x v="1"/>
    <x v="0"/>
    <x v="2"/>
    <x v="0"/>
    <n v="1"/>
    <x v="2"/>
    <x v="68"/>
    <n v="1"/>
    <x v="19"/>
    <x v="1"/>
    <x v="1"/>
    <n v="0"/>
    <s v="578"/>
    <s v="303"/>
    <s v="287"/>
    <s v="287"/>
    <n v="55.5735808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876"/>
    <n v="60339042"/>
    <n v="99416736"/>
    <x v="1"/>
    <x v="0"/>
    <x v="2"/>
    <x v="0"/>
    <n v="6"/>
    <x v="2"/>
    <x v="1"/>
    <n v="0"/>
    <x v="3"/>
    <x v="1"/>
    <x v="1"/>
    <n v="1"/>
    <s v="491"/>
    <s v="250"/>
    <s v="401"/>
    <s v="401"/>
    <n v="17.093025310000002"/>
    <n v="3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523"/>
    <n v="163974978"/>
    <n v="25287129"/>
    <x v="2"/>
    <x v="0"/>
    <x v="3"/>
    <x v="0"/>
    <n v="2"/>
    <x v="5"/>
    <x v="5"/>
    <n v="1"/>
    <x v="4"/>
    <x v="1"/>
    <x v="1"/>
    <n v="0"/>
    <s v="434"/>
    <s v="486"/>
    <s v="305"/>
    <s v="305"/>
    <n v="18.5295621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742"/>
    <n v="276055098"/>
    <n v="32190462"/>
    <x v="1"/>
    <x v="1"/>
    <x v="2"/>
    <x v="0"/>
    <n v="1"/>
    <x v="17"/>
    <x v="41"/>
    <n v="3"/>
    <x v="0"/>
    <x v="1"/>
    <x v="1"/>
    <n v="0"/>
    <s v="592"/>
    <s v="496"/>
    <s v="401"/>
    <s v="401"/>
    <n v="22.66961974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479"/>
    <n v="176563170"/>
    <n v="32805810"/>
    <x v="1"/>
    <x v="1"/>
    <x v="4"/>
    <x v="0"/>
    <n v="4"/>
    <x v="2"/>
    <x v="56"/>
    <n v="0"/>
    <x v="18"/>
    <x v="1"/>
    <x v="1"/>
    <n v="1"/>
    <s v="599"/>
    <s v="276"/>
    <s v="250.01"/>
    <s v="250.01"/>
    <n v="19.42197760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9146"/>
    <n v="166786752"/>
    <n v="45222579"/>
    <x v="1"/>
    <x v="0"/>
    <x v="7"/>
    <x v="0"/>
    <n v="3"/>
    <x v="4"/>
    <x v="26"/>
    <n v="0"/>
    <x v="1"/>
    <x v="2"/>
    <x v="1"/>
    <n v="0"/>
    <s v="428"/>
    <s v="424"/>
    <s v="585"/>
    <s v="585"/>
    <n v="28.1040839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24"/>
    <n v="37307676"/>
    <n v="27254403"/>
    <x v="1"/>
    <x v="1"/>
    <x v="0"/>
    <x v="0"/>
    <n v="4"/>
    <x v="2"/>
    <x v="71"/>
    <n v="1"/>
    <x v="26"/>
    <x v="1"/>
    <x v="1"/>
    <n v="0"/>
    <s v="820"/>
    <s v="276"/>
    <s v="599"/>
    <s v="599"/>
    <n v="9.5196048829999995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383"/>
    <n v="149597886"/>
    <n v="43638957"/>
    <x v="1"/>
    <x v="0"/>
    <x v="2"/>
    <x v="0"/>
    <n v="2"/>
    <x v="2"/>
    <x v="41"/>
    <n v="0"/>
    <x v="26"/>
    <x v="1"/>
    <x v="1"/>
    <n v="1"/>
    <s v="786"/>
    <s v="250"/>
    <s v="401"/>
    <s v="401"/>
    <n v="18.295694000000001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202"/>
    <n v="345420086"/>
    <n v="99062748"/>
    <x v="1"/>
    <x v="0"/>
    <x v="0"/>
    <x v="0"/>
    <n v="3"/>
    <x v="0"/>
    <x v="60"/>
    <n v="0"/>
    <x v="24"/>
    <x v="1"/>
    <x v="0"/>
    <n v="1"/>
    <s v="434"/>
    <s v="414"/>
    <s v="401"/>
    <s v="401"/>
    <n v="60.15719981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14"/>
    <n v="32548092"/>
    <n v="17141076"/>
    <x v="1"/>
    <x v="1"/>
    <x v="2"/>
    <x v="0"/>
    <n v="1"/>
    <x v="2"/>
    <x v="23"/>
    <n v="0"/>
    <x v="15"/>
    <x v="1"/>
    <x v="1"/>
    <n v="0"/>
    <s v="599"/>
    <s v="340"/>
    <s v="492"/>
    <s v="492"/>
    <n v="12.723191959999999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32"/>
    <n v="36980256"/>
    <n v="1242459"/>
    <x v="2"/>
    <x v="1"/>
    <x v="6"/>
    <x v="0"/>
    <n v="3"/>
    <x v="6"/>
    <x v="61"/>
    <n v="2"/>
    <x v="5"/>
    <x v="1"/>
    <x v="1"/>
    <n v="0"/>
    <s v="642"/>
    <s v="648"/>
    <s v="250.01"/>
    <s v="250.01"/>
    <n v="50.22508925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783"/>
    <n v="245318568"/>
    <n v="110974815"/>
    <x v="1"/>
    <x v="1"/>
    <x v="7"/>
    <x v="0"/>
    <n v="5"/>
    <x v="0"/>
    <x v="67"/>
    <n v="1"/>
    <x v="11"/>
    <x v="1"/>
    <x v="1"/>
    <n v="0"/>
    <s v="780"/>
    <s v="428"/>
    <s v="959"/>
    <s v="959"/>
    <n v="29.899560950000001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273"/>
    <n v="86746482"/>
    <n v="14673645"/>
    <x v="1"/>
    <x v="1"/>
    <x v="2"/>
    <x v="0"/>
    <n v="2"/>
    <x v="49"/>
    <x v="34"/>
    <n v="2"/>
    <x v="24"/>
    <x v="0"/>
    <x v="1"/>
    <n v="0"/>
    <s v="786"/>
    <s v="250"/>
    <s v="401"/>
    <s v="401"/>
    <n v="71.512226560000002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4515"/>
    <n v="158525508"/>
    <n v="65699550"/>
    <x v="1"/>
    <x v="1"/>
    <x v="2"/>
    <x v="0"/>
    <n v="3"/>
    <x v="2"/>
    <x v="69"/>
    <n v="3"/>
    <x v="6"/>
    <x v="0"/>
    <x v="1"/>
    <n v="0"/>
    <s v="278"/>
    <s v="250"/>
    <s v="V85"/>
    <s v="V85"/>
    <n v="55.5390317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776"/>
    <n v="113220366"/>
    <n v="110502972"/>
    <x v="0"/>
    <x v="1"/>
    <x v="4"/>
    <x v="0"/>
    <n v="1"/>
    <x v="0"/>
    <x v="28"/>
    <n v="0"/>
    <x v="12"/>
    <x v="1"/>
    <x v="1"/>
    <n v="0"/>
    <s v="427"/>
    <s v="401"/>
    <s v="250"/>
    <s v="250"/>
    <n v="9.8776618060000008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3165"/>
    <n v="260016768"/>
    <n v="43187193"/>
    <x v="1"/>
    <x v="1"/>
    <x v="3"/>
    <x v="0"/>
    <n v="3"/>
    <x v="2"/>
    <x v="21"/>
    <n v="2"/>
    <x v="8"/>
    <x v="1"/>
    <x v="1"/>
    <n v="0"/>
    <s v="715"/>
    <s v="285"/>
    <s v="412"/>
    <s v="412"/>
    <n v="96.955020439999998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447"/>
    <n v="21380496"/>
    <n v="5675472"/>
    <x v="1"/>
    <x v="1"/>
    <x v="2"/>
    <x v="0"/>
    <n v="1"/>
    <x v="22"/>
    <x v="19"/>
    <n v="0"/>
    <x v="14"/>
    <x v="1"/>
    <x v="1"/>
    <n v="0"/>
    <s v="486"/>
    <s v="305"/>
    <s v="250"/>
    <s v="250"/>
    <n v="53.78494830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215"/>
    <n v="127653354"/>
    <n v="36535347"/>
    <x v="0"/>
    <x v="0"/>
    <x v="2"/>
    <x v="0"/>
    <n v="3"/>
    <x v="0"/>
    <x v="69"/>
    <n v="6"/>
    <x v="4"/>
    <x v="1"/>
    <x v="1"/>
    <n v="0"/>
    <s v="780"/>
    <s v="276"/>
    <s v="786"/>
    <s v="786"/>
    <n v="95.877774349999996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1144"/>
    <n v="305475200"/>
    <n v="42854949"/>
    <x v="1"/>
    <x v="0"/>
    <x v="1"/>
    <x v="0"/>
    <n v="4"/>
    <x v="2"/>
    <x v="6"/>
    <n v="1"/>
    <x v="10"/>
    <x v="6"/>
    <x v="1"/>
    <n v="2"/>
    <s v="487"/>
    <s v="585"/>
    <s v="491"/>
    <s v="491"/>
    <n v="92.76674531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2249"/>
    <n v="210956340"/>
    <n v="99968832"/>
    <x v="1"/>
    <x v="1"/>
    <x v="1"/>
    <x v="2"/>
    <n v="2"/>
    <x v="2"/>
    <x v="71"/>
    <n v="4"/>
    <x v="6"/>
    <x v="2"/>
    <x v="1"/>
    <n v="0"/>
    <s v="220"/>
    <s v="218"/>
    <s v="568"/>
    <s v="568"/>
    <n v="96.4604563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4628"/>
    <n v="56844696"/>
    <n v="133443"/>
    <x v="2"/>
    <x v="1"/>
    <x v="1"/>
    <x v="0"/>
    <n v="6"/>
    <x v="2"/>
    <x v="22"/>
    <n v="3"/>
    <x v="5"/>
    <x v="1"/>
    <x v="1"/>
    <n v="1"/>
    <s v="428"/>
    <s v="425"/>
    <s v="413"/>
    <s v="413"/>
    <n v="34.63251951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86"/>
    <n v="41345832"/>
    <n v="23975982"/>
    <x v="2"/>
    <x v="0"/>
    <x v="4"/>
    <x v="0"/>
    <n v="1"/>
    <x v="4"/>
    <x v="45"/>
    <n v="0"/>
    <x v="15"/>
    <x v="0"/>
    <x v="0"/>
    <n v="0"/>
    <s v="786"/>
    <s v="250.01"/>
    <s v="272"/>
    <s v="272"/>
    <n v="85.921861969999995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750"/>
    <n v="352044920"/>
    <n v="41413428"/>
    <x v="1"/>
    <x v="1"/>
    <x v="6"/>
    <x v="0"/>
    <n v="3"/>
    <x v="2"/>
    <x v="6"/>
    <n v="0"/>
    <x v="5"/>
    <x v="1"/>
    <x v="1"/>
    <n v="2"/>
    <s v="250.6"/>
    <s v="536"/>
    <s v="722"/>
    <s v="722"/>
    <n v="78.45042994000000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729"/>
    <n v="62398290"/>
    <n v="96001425"/>
    <x v="2"/>
    <x v="1"/>
    <x v="2"/>
    <x v="0"/>
    <n v="1"/>
    <x v="2"/>
    <x v="48"/>
    <n v="0"/>
    <x v="19"/>
    <x v="1"/>
    <x v="0"/>
    <n v="0"/>
    <s v="785"/>
    <s v="493"/>
    <s v="250.01"/>
    <s v="250.01"/>
    <n v="25.941135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912"/>
    <n v="113747970"/>
    <n v="98200395"/>
    <x v="1"/>
    <x v="0"/>
    <x v="6"/>
    <x v="0"/>
    <n v="2"/>
    <x v="0"/>
    <x v="26"/>
    <n v="2"/>
    <x v="2"/>
    <x v="1"/>
    <x v="1"/>
    <n v="0"/>
    <s v="574"/>
    <s v="574"/>
    <s v="250"/>
    <s v="250"/>
    <n v="99.304056119999998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215"/>
    <n v="97878690"/>
    <n v="24156873"/>
    <x v="1"/>
    <x v="0"/>
    <x v="3"/>
    <x v="0"/>
    <n v="1"/>
    <x v="2"/>
    <x v="41"/>
    <n v="2"/>
    <x v="18"/>
    <x v="6"/>
    <x v="1"/>
    <n v="2"/>
    <s v="427"/>
    <s v="428"/>
    <s v="425"/>
    <s v="425"/>
    <n v="14.915614189999999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2843"/>
    <n v="132139212"/>
    <n v="93433959"/>
    <x v="4"/>
    <x v="0"/>
    <x v="1"/>
    <x v="0"/>
    <n v="4"/>
    <x v="2"/>
    <x v="54"/>
    <n v="0"/>
    <x v="16"/>
    <x v="1"/>
    <x v="1"/>
    <n v="0"/>
    <s v="285"/>
    <s v="202"/>
    <s v="571"/>
    <s v="571"/>
    <n v="42.7547458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816"/>
    <n v="223302252"/>
    <n v="60619401"/>
    <x v="1"/>
    <x v="1"/>
    <x v="2"/>
    <x v="0"/>
    <n v="3"/>
    <x v="2"/>
    <x v="31"/>
    <n v="6"/>
    <x v="3"/>
    <x v="1"/>
    <x v="1"/>
    <n v="0"/>
    <s v="410"/>
    <s v="250.02"/>
    <s v="414"/>
    <s v="414"/>
    <n v="22.7433188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081"/>
    <n v="121674540"/>
    <n v="23303160"/>
    <x v="1"/>
    <x v="0"/>
    <x v="2"/>
    <x v="0"/>
    <n v="1"/>
    <x v="25"/>
    <x v="17"/>
    <n v="4"/>
    <x v="25"/>
    <x v="1"/>
    <x v="1"/>
    <n v="0"/>
    <s v="722"/>
    <s v="723"/>
    <s v="787"/>
    <s v="787"/>
    <n v="82.826366680000007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3864"/>
    <n v="219178416"/>
    <n v="43053417"/>
    <x v="1"/>
    <x v="1"/>
    <x v="1"/>
    <x v="0"/>
    <n v="7"/>
    <x v="0"/>
    <x v="46"/>
    <n v="0"/>
    <x v="34"/>
    <x v="1"/>
    <x v="1"/>
    <n v="0"/>
    <s v="38"/>
    <s v="599"/>
    <s v="591"/>
    <s v="591"/>
    <n v="28.1915913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115"/>
    <n v="68436210"/>
    <n v="20621079"/>
    <x v="1"/>
    <x v="1"/>
    <x v="1"/>
    <x v="0"/>
    <n v="4"/>
    <x v="2"/>
    <x v="23"/>
    <n v="6"/>
    <x v="33"/>
    <x v="1"/>
    <x v="1"/>
    <n v="0"/>
    <s v="410"/>
    <s v="428"/>
    <s v="493"/>
    <s v="493"/>
    <n v="41.171567209999999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101445"/>
    <n v="439160162"/>
    <n v="38321100"/>
    <x v="3"/>
    <x v="1"/>
    <x v="3"/>
    <x v="0"/>
    <n v="3"/>
    <x v="2"/>
    <x v="32"/>
    <n v="0"/>
    <x v="27"/>
    <x v="1"/>
    <x v="1"/>
    <n v="1"/>
    <s v="491"/>
    <s v="428"/>
    <s v="428"/>
    <s v="428"/>
    <n v="84.07042146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236"/>
    <n v="165238788"/>
    <n v="52230366"/>
    <x v="1"/>
    <x v="0"/>
    <x v="3"/>
    <x v="0"/>
    <n v="10"/>
    <x v="23"/>
    <x v="3"/>
    <n v="5"/>
    <x v="61"/>
    <x v="1"/>
    <x v="1"/>
    <n v="1"/>
    <s v="250.7"/>
    <s v="440"/>
    <s v="707"/>
    <s v="707"/>
    <n v="81.2768833199999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817"/>
    <n v="57382794"/>
    <n v="82395144"/>
    <x v="1"/>
    <x v="0"/>
    <x v="4"/>
    <x v="0"/>
    <n v="2"/>
    <x v="2"/>
    <x v="8"/>
    <n v="5"/>
    <x v="19"/>
    <x v="0"/>
    <x v="0"/>
    <n v="2"/>
    <s v="296"/>
    <s v="496"/>
    <s v="401"/>
    <s v="401"/>
    <n v="81.584003089999996"/>
    <n v="4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87748"/>
    <n v="280864614"/>
    <n v="84393801"/>
    <x v="1"/>
    <x v="0"/>
    <x v="3"/>
    <x v="0"/>
    <n v="13"/>
    <x v="2"/>
    <x v="11"/>
    <n v="3"/>
    <x v="8"/>
    <x v="6"/>
    <x v="1"/>
    <n v="3"/>
    <s v="459"/>
    <s v="518"/>
    <s v="585"/>
    <s v="585"/>
    <n v="95.15947273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258"/>
    <n v="95709498"/>
    <n v="24840468"/>
    <x v="1"/>
    <x v="0"/>
    <x v="3"/>
    <x v="0"/>
    <n v="4"/>
    <x v="2"/>
    <x v="4"/>
    <n v="0"/>
    <x v="18"/>
    <x v="1"/>
    <x v="0"/>
    <n v="0"/>
    <s v="584"/>
    <s v="599"/>
    <s v="403"/>
    <s v="403"/>
    <n v="55.170010650000002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7088"/>
    <n v="277559616"/>
    <n v="105945912"/>
    <x v="1"/>
    <x v="1"/>
    <x v="7"/>
    <x v="0"/>
    <n v="1"/>
    <x v="2"/>
    <x v="80"/>
    <n v="0"/>
    <x v="24"/>
    <x v="2"/>
    <x v="0"/>
    <n v="1"/>
    <s v="396"/>
    <s v="707"/>
    <s v="799"/>
    <s v="799"/>
    <n v="0.39937073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738"/>
    <n v="152125260"/>
    <n v="24827607"/>
    <x v="2"/>
    <x v="0"/>
    <x v="1"/>
    <x v="0"/>
    <n v="1"/>
    <x v="7"/>
    <x v="78"/>
    <n v="6"/>
    <x v="19"/>
    <x v="1"/>
    <x v="1"/>
    <n v="0"/>
    <s v="414"/>
    <s v="411"/>
    <s v="401"/>
    <s v="401"/>
    <n v="35.89953564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328"/>
    <n v="182049666"/>
    <n v="42551649"/>
    <x v="1"/>
    <x v="1"/>
    <x v="2"/>
    <x v="0"/>
    <n v="5"/>
    <x v="2"/>
    <x v="41"/>
    <n v="2"/>
    <x v="19"/>
    <x v="1"/>
    <x v="1"/>
    <n v="1"/>
    <s v="518"/>
    <s v="486"/>
    <s v="496"/>
    <s v="496"/>
    <n v="98.8285403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350"/>
    <n v="251968326"/>
    <n v="32924232"/>
    <x v="1"/>
    <x v="0"/>
    <x v="3"/>
    <x v="0"/>
    <n v="1"/>
    <x v="2"/>
    <x v="77"/>
    <n v="5"/>
    <x v="15"/>
    <x v="1"/>
    <x v="1"/>
    <n v="1"/>
    <s v="414"/>
    <s v="413"/>
    <s v="401"/>
    <s v="401"/>
    <n v="13.2389224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004"/>
    <n v="46019046"/>
    <n v="11840373"/>
    <x v="1"/>
    <x v="0"/>
    <x v="6"/>
    <x v="0"/>
    <n v="1"/>
    <x v="2"/>
    <x v="68"/>
    <n v="3"/>
    <x v="15"/>
    <x v="1"/>
    <x v="1"/>
    <n v="0"/>
    <s v="414"/>
    <s v="411"/>
    <s v="401"/>
    <s v="401"/>
    <n v="10.585419440000001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5499"/>
    <n v="270800388"/>
    <n v="43720434"/>
    <x v="1"/>
    <x v="0"/>
    <x v="1"/>
    <x v="0"/>
    <n v="3"/>
    <x v="2"/>
    <x v="48"/>
    <n v="0"/>
    <x v="15"/>
    <x v="1"/>
    <x v="1"/>
    <n v="1"/>
    <s v="486"/>
    <s v="250.02"/>
    <s v="443"/>
    <s v="443"/>
    <n v="19.670769239999998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9105"/>
    <n v="409152434"/>
    <n v="107216442"/>
    <x v="1"/>
    <x v="1"/>
    <x v="1"/>
    <x v="0"/>
    <n v="6"/>
    <x v="2"/>
    <x v="19"/>
    <n v="0"/>
    <x v="19"/>
    <x v="1"/>
    <x v="3"/>
    <n v="2"/>
    <s v="435"/>
    <s v="427"/>
    <s v="781"/>
    <s v="781"/>
    <n v="59.932294919999997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5151"/>
    <n v="159702600"/>
    <n v="107331975"/>
    <x v="1"/>
    <x v="1"/>
    <x v="2"/>
    <x v="0"/>
    <n v="4"/>
    <x v="2"/>
    <x v="13"/>
    <n v="0"/>
    <x v="19"/>
    <x v="0"/>
    <x v="1"/>
    <n v="0"/>
    <s v="595"/>
    <s v="V63"/>
    <s v="585"/>
    <s v="585"/>
    <n v="39.3372976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47"/>
    <n v="34319112"/>
    <n v="6656679"/>
    <x v="2"/>
    <x v="0"/>
    <x v="4"/>
    <x v="0"/>
    <n v="2"/>
    <x v="5"/>
    <x v="30"/>
    <n v="0"/>
    <x v="24"/>
    <x v="1"/>
    <x v="1"/>
    <n v="0"/>
    <s v="786"/>
    <s v="780"/>
    <s v="342"/>
    <s v="342"/>
    <n v="1.2505982000000001E-2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370"/>
    <n v="400167200"/>
    <n v="42452442"/>
    <x v="1"/>
    <x v="1"/>
    <x v="3"/>
    <x v="0"/>
    <n v="3"/>
    <x v="2"/>
    <x v="12"/>
    <n v="1"/>
    <x v="27"/>
    <x v="1"/>
    <x v="1"/>
    <n v="2"/>
    <s v="569"/>
    <s v="285"/>
    <s v="250"/>
    <s v="250"/>
    <n v="98.5783332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165"/>
    <n v="165074718"/>
    <n v="64316133"/>
    <x v="1"/>
    <x v="0"/>
    <x v="2"/>
    <x v="0"/>
    <n v="4"/>
    <x v="0"/>
    <x v="59"/>
    <n v="4"/>
    <x v="22"/>
    <x v="1"/>
    <x v="1"/>
    <n v="0"/>
    <s v="682"/>
    <s v="250.82"/>
    <s v="731"/>
    <s v="731"/>
    <n v="25.6949168800000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126"/>
    <n v="396757796"/>
    <n v="48758931"/>
    <x v="3"/>
    <x v="1"/>
    <x v="1"/>
    <x v="0"/>
    <n v="5"/>
    <x v="2"/>
    <x v="14"/>
    <n v="3"/>
    <x v="21"/>
    <x v="0"/>
    <x v="1"/>
    <n v="0"/>
    <s v="562"/>
    <s v="285"/>
    <s v="553"/>
    <s v="553"/>
    <n v="46.56684523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78"/>
    <n v="28820838"/>
    <n v="909603"/>
    <x v="2"/>
    <x v="0"/>
    <x v="2"/>
    <x v="0"/>
    <n v="2"/>
    <x v="17"/>
    <x v="11"/>
    <n v="2"/>
    <x v="27"/>
    <x v="1"/>
    <x v="1"/>
    <n v="0"/>
    <s v="574"/>
    <s v="403"/>
    <s v="V42"/>
    <s v="V42"/>
    <n v="99.11150741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390"/>
    <n v="438544304"/>
    <n v="90738783"/>
    <x v="1"/>
    <x v="1"/>
    <x v="0"/>
    <x v="0"/>
    <n v="7"/>
    <x v="2"/>
    <x v="4"/>
    <n v="0"/>
    <x v="0"/>
    <x v="1"/>
    <x v="1"/>
    <n v="0"/>
    <s v="295"/>
    <s v="599"/>
    <s v="V15"/>
    <s v="V15"/>
    <n v="32.511270719999999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0376"/>
    <n v="71846670"/>
    <n v="319563"/>
    <x v="1"/>
    <x v="0"/>
    <x v="3"/>
    <x v="0"/>
    <n v="2"/>
    <x v="18"/>
    <x v="19"/>
    <n v="3"/>
    <x v="16"/>
    <x v="1"/>
    <x v="1"/>
    <n v="0"/>
    <s v="531"/>
    <s v="496"/>
    <s v="285"/>
    <s v="285"/>
    <n v="44.442473900000003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222"/>
    <n v="27686652"/>
    <n v="7362756"/>
    <x v="4"/>
    <x v="1"/>
    <x v="2"/>
    <x v="0"/>
    <n v="4"/>
    <x v="2"/>
    <x v="22"/>
    <n v="0"/>
    <x v="6"/>
    <x v="1"/>
    <x v="1"/>
    <n v="0"/>
    <s v="453"/>
    <s v="V42"/>
    <s v="250"/>
    <s v="250"/>
    <n v="38.42975505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485"/>
    <n v="61828392"/>
    <n v="20119986"/>
    <x v="1"/>
    <x v="0"/>
    <x v="1"/>
    <x v="0"/>
    <n v="2"/>
    <x v="2"/>
    <x v="17"/>
    <n v="0"/>
    <x v="0"/>
    <x v="1"/>
    <x v="1"/>
    <n v="0"/>
    <s v="780"/>
    <s v="425"/>
    <s v="250.4"/>
    <s v="250.4"/>
    <n v="61.0016078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142"/>
    <n v="79156662"/>
    <n v="13135221"/>
    <x v="1"/>
    <x v="1"/>
    <x v="4"/>
    <x v="0"/>
    <n v="5"/>
    <x v="2"/>
    <x v="35"/>
    <n v="0"/>
    <x v="23"/>
    <x v="1"/>
    <x v="1"/>
    <n v="0"/>
    <s v="288"/>
    <s v="340"/>
    <s v="599"/>
    <s v="599"/>
    <n v="60.341358470000003"/>
    <n v="6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1167"/>
    <n v="46448724"/>
    <n v="524637"/>
    <x v="2"/>
    <x v="0"/>
    <x v="6"/>
    <x v="0"/>
    <n v="3"/>
    <x v="5"/>
    <x v="51"/>
    <n v="0"/>
    <x v="24"/>
    <x v="1"/>
    <x v="1"/>
    <n v="0"/>
    <s v="250.22"/>
    <s v="276"/>
    <s v="276"/>
    <s v="276"/>
    <n v="22.820347779999999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418"/>
    <n v="252331596"/>
    <n v="44574552"/>
    <x v="1"/>
    <x v="0"/>
    <x v="2"/>
    <x v="0"/>
    <n v="5"/>
    <x v="2"/>
    <x v="63"/>
    <n v="0"/>
    <x v="6"/>
    <x v="0"/>
    <x v="1"/>
    <n v="0"/>
    <s v="997"/>
    <s v="560"/>
    <s v="250"/>
    <s v="250"/>
    <n v="38.14427204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593"/>
    <n v="231263856"/>
    <n v="40916628"/>
    <x v="1"/>
    <x v="1"/>
    <x v="1"/>
    <x v="0"/>
    <n v="2"/>
    <x v="2"/>
    <x v="10"/>
    <n v="0"/>
    <x v="18"/>
    <x v="1"/>
    <x v="1"/>
    <n v="0"/>
    <s v="558"/>
    <s v="276"/>
    <s v="276"/>
    <s v="276"/>
    <n v="89.66555603999999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150"/>
    <n v="139431540"/>
    <n v="88702236"/>
    <x v="2"/>
    <x v="0"/>
    <x v="1"/>
    <x v="0"/>
    <n v="3"/>
    <x v="2"/>
    <x v="52"/>
    <n v="0"/>
    <x v="3"/>
    <x v="0"/>
    <x v="1"/>
    <n v="0"/>
    <s v="428"/>
    <s v="427"/>
    <s v="427"/>
    <s v="427"/>
    <n v="19.9860106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2092"/>
    <n v="173015028"/>
    <n v="84619818"/>
    <x v="0"/>
    <x v="1"/>
    <x v="4"/>
    <x v="0"/>
    <n v="2"/>
    <x v="4"/>
    <x v="3"/>
    <n v="0"/>
    <x v="21"/>
    <x v="1"/>
    <x v="1"/>
    <n v="0"/>
    <s v="486"/>
    <s v="276"/>
    <s v="493"/>
    <s v="493"/>
    <n v="58.49325841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251"/>
    <n v="386169644"/>
    <n v="114411429"/>
    <x v="1"/>
    <x v="0"/>
    <x v="0"/>
    <x v="7"/>
    <n v="7"/>
    <x v="2"/>
    <x v="80"/>
    <n v="0"/>
    <x v="22"/>
    <x v="1"/>
    <x v="0"/>
    <n v="0"/>
    <s v="162"/>
    <s v="486"/>
    <s v="491"/>
    <s v="491"/>
    <n v="75.75719014000000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845"/>
    <n v="286272738"/>
    <n v="39604743"/>
    <x v="3"/>
    <x v="1"/>
    <x v="3"/>
    <x v="0"/>
    <n v="6"/>
    <x v="2"/>
    <x v="8"/>
    <n v="0"/>
    <x v="2"/>
    <x v="0"/>
    <x v="1"/>
    <n v="0"/>
    <s v="428"/>
    <s v="414"/>
    <s v="280"/>
    <s v="280"/>
    <n v="79.4292481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859"/>
    <n v="12103812"/>
    <n v="2526498"/>
    <x v="2"/>
    <x v="0"/>
    <x v="6"/>
    <x v="0"/>
    <n v="3"/>
    <x v="4"/>
    <x v="32"/>
    <n v="1"/>
    <x v="22"/>
    <x v="1"/>
    <x v="1"/>
    <n v="1"/>
    <s v="250.02"/>
    <s v="425"/>
    <s v="784"/>
    <s v="784"/>
    <n v="78.389300890000001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1198"/>
    <n v="251095050"/>
    <n v="33553044"/>
    <x v="1"/>
    <x v="0"/>
    <x v="5"/>
    <x v="0"/>
    <n v="1"/>
    <x v="2"/>
    <x v="22"/>
    <n v="0"/>
    <x v="20"/>
    <x v="2"/>
    <x v="3"/>
    <n v="0"/>
    <s v="558"/>
    <s v="250.11"/>
    <s v="276"/>
    <s v="276"/>
    <n v="51.9608246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347"/>
    <n v="225741960"/>
    <n v="58585113"/>
    <x v="2"/>
    <x v="0"/>
    <x v="1"/>
    <x v="0"/>
    <n v="3"/>
    <x v="2"/>
    <x v="40"/>
    <n v="0"/>
    <x v="18"/>
    <x v="1"/>
    <x v="0"/>
    <n v="1"/>
    <s v="428"/>
    <s v="276"/>
    <s v="414"/>
    <s v="414"/>
    <n v="90.09500230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548"/>
    <n v="349612748"/>
    <n v="131716850"/>
    <x v="1"/>
    <x v="0"/>
    <x v="2"/>
    <x v="0"/>
    <n v="2"/>
    <x v="2"/>
    <x v="2"/>
    <n v="5"/>
    <x v="22"/>
    <x v="1"/>
    <x v="1"/>
    <n v="0"/>
    <s v="414"/>
    <s v="411"/>
    <s v="305"/>
    <s v="305"/>
    <n v="77.58715007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912"/>
    <n v="328434968"/>
    <n v="76181814"/>
    <x v="4"/>
    <x v="0"/>
    <x v="2"/>
    <x v="0"/>
    <n v="1"/>
    <x v="5"/>
    <x v="24"/>
    <n v="0"/>
    <x v="14"/>
    <x v="1"/>
    <x v="1"/>
    <n v="0"/>
    <s v="434"/>
    <s v="729"/>
    <s v="250"/>
    <s v="250"/>
    <n v="38.02063649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519"/>
    <n v="50819970"/>
    <n v="23734647"/>
    <x v="1"/>
    <x v="1"/>
    <x v="0"/>
    <x v="0"/>
    <n v="12"/>
    <x v="5"/>
    <x v="24"/>
    <n v="0"/>
    <x v="8"/>
    <x v="1"/>
    <x v="1"/>
    <n v="0"/>
    <s v="486"/>
    <s v="276"/>
    <s v="560"/>
    <s v="560"/>
    <n v="64.093684519999996"/>
    <n v="8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342"/>
    <n v="69020250"/>
    <n v="2448531"/>
    <x v="1"/>
    <x v="1"/>
    <x v="5"/>
    <x v="0"/>
    <n v="3"/>
    <x v="5"/>
    <x v="39"/>
    <n v="0"/>
    <x v="4"/>
    <x v="1"/>
    <x v="1"/>
    <n v="9"/>
    <s v="250.13"/>
    <s v="276"/>
    <s v="250.6"/>
    <s v="250.6"/>
    <n v="34.4568104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557"/>
    <n v="50943846"/>
    <n v="2597571"/>
    <x v="1"/>
    <x v="0"/>
    <x v="1"/>
    <x v="0"/>
    <n v="7"/>
    <x v="7"/>
    <x v="32"/>
    <n v="6"/>
    <x v="31"/>
    <x v="1"/>
    <x v="1"/>
    <n v="0"/>
    <s v="414"/>
    <s v="427"/>
    <s v="401"/>
    <s v="401"/>
    <n v="58.593936460000002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23"/>
    <n v="38783280"/>
    <n v="8608383"/>
    <x v="1"/>
    <x v="0"/>
    <x v="0"/>
    <x v="0"/>
    <n v="14"/>
    <x v="2"/>
    <x v="79"/>
    <n v="1"/>
    <x v="33"/>
    <x v="1"/>
    <x v="1"/>
    <n v="0"/>
    <s v="410"/>
    <s v="584"/>
    <s v="424"/>
    <s v="424"/>
    <n v="88.612677689999998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018"/>
    <n v="204977106"/>
    <n v="32035779"/>
    <x v="2"/>
    <x v="1"/>
    <x v="2"/>
    <x v="0"/>
    <n v="2"/>
    <x v="2"/>
    <x v="28"/>
    <n v="2"/>
    <x v="11"/>
    <x v="1"/>
    <x v="0"/>
    <n v="1"/>
    <s v="428"/>
    <s v="401"/>
    <s v="412"/>
    <s v="412"/>
    <n v="21.01929149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56548"/>
    <n v="162322242"/>
    <n v="103691484"/>
    <x v="1"/>
    <x v="0"/>
    <x v="1"/>
    <x v="0"/>
    <n v="2"/>
    <x v="2"/>
    <x v="61"/>
    <n v="0"/>
    <x v="6"/>
    <x v="1"/>
    <x v="1"/>
    <n v="2"/>
    <s v="493"/>
    <s v="518"/>
    <s v="250"/>
    <s v="250"/>
    <n v="76.75930182000000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9840"/>
    <n v="97077756"/>
    <n v="62278326"/>
    <x v="2"/>
    <x v="0"/>
    <x v="4"/>
    <x v="0"/>
    <n v="5"/>
    <x v="5"/>
    <x v="35"/>
    <n v="1"/>
    <x v="27"/>
    <x v="0"/>
    <x v="1"/>
    <n v="3"/>
    <s v="403"/>
    <s v="276"/>
    <s v="250.01"/>
    <s v="250.01"/>
    <n v="41.6874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7026"/>
    <n v="383248844"/>
    <n v="178583657"/>
    <x v="1"/>
    <x v="0"/>
    <x v="3"/>
    <x v="0"/>
    <n v="7"/>
    <x v="2"/>
    <x v="64"/>
    <n v="4"/>
    <x v="27"/>
    <x v="0"/>
    <x v="1"/>
    <n v="0"/>
    <s v="153"/>
    <s v="196"/>
    <s v="997"/>
    <s v="997"/>
    <n v="76.19694391999999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680"/>
    <n v="198501138"/>
    <n v="43730469"/>
    <x v="1"/>
    <x v="0"/>
    <x v="3"/>
    <x v="0"/>
    <n v="1"/>
    <x v="2"/>
    <x v="44"/>
    <n v="4"/>
    <x v="19"/>
    <x v="1"/>
    <x v="1"/>
    <n v="0"/>
    <s v="414"/>
    <s v="425"/>
    <s v="250"/>
    <s v="250"/>
    <n v="53.779430939999997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461"/>
    <n v="163826958"/>
    <n v="83830653"/>
    <x v="1"/>
    <x v="1"/>
    <x v="2"/>
    <x v="0"/>
    <n v="2"/>
    <x v="4"/>
    <x v="19"/>
    <n v="0"/>
    <x v="5"/>
    <x v="0"/>
    <x v="3"/>
    <n v="0"/>
    <s v="250.02"/>
    <s v="401"/>
    <s v="780"/>
    <s v="780"/>
    <n v="25.97037387"/>
    <n v="9"/>
    <s v="None"/>
    <s v="Norm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2755"/>
    <n v="131849274"/>
    <n v="87951195"/>
    <x v="2"/>
    <x v="1"/>
    <x v="4"/>
    <x v="0"/>
    <n v="2"/>
    <x v="5"/>
    <x v="50"/>
    <n v="0"/>
    <x v="19"/>
    <x v="1"/>
    <x v="1"/>
    <n v="0"/>
    <s v="564"/>
    <s v="276"/>
    <s v="250"/>
    <s v="250"/>
    <n v="43.014816760000002"/>
    <n v="4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2670"/>
    <n v="131599188"/>
    <n v="23223942"/>
    <x v="2"/>
    <x v="1"/>
    <x v="0"/>
    <x v="0"/>
    <n v="11"/>
    <x v="1"/>
    <x v="78"/>
    <n v="2"/>
    <x v="2"/>
    <x v="1"/>
    <x v="1"/>
    <n v="2"/>
    <s v="250.7"/>
    <s v="440"/>
    <s v="403"/>
    <s v="403"/>
    <n v="25.9846352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958"/>
    <n v="110940078"/>
    <n v="23606604"/>
    <x v="1"/>
    <x v="1"/>
    <x v="3"/>
    <x v="0"/>
    <n v="3"/>
    <x v="2"/>
    <x v="71"/>
    <n v="2"/>
    <x v="6"/>
    <x v="2"/>
    <x v="1"/>
    <n v="1"/>
    <s v="531"/>
    <s v="427"/>
    <s v="416"/>
    <s v="416"/>
    <n v="90.98055659000000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25"/>
    <n v="21698124"/>
    <n v="25974216"/>
    <x v="3"/>
    <x v="0"/>
    <x v="0"/>
    <x v="0"/>
    <n v="7"/>
    <x v="2"/>
    <x v="54"/>
    <n v="0"/>
    <x v="5"/>
    <x v="1"/>
    <x v="1"/>
    <n v="0"/>
    <s v="599"/>
    <s v="41"/>
    <s v="8"/>
    <s v="8"/>
    <n v="17.827183210000001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191"/>
    <n v="173367048"/>
    <n v="1882656"/>
    <x v="1"/>
    <x v="1"/>
    <x v="7"/>
    <x v="0"/>
    <n v="2"/>
    <x v="2"/>
    <x v="13"/>
    <n v="2"/>
    <x v="6"/>
    <x v="1"/>
    <x v="3"/>
    <n v="0"/>
    <s v="455"/>
    <s v="280"/>
    <s v="786"/>
    <s v="786"/>
    <n v="63.8365773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502"/>
    <n v="162204900"/>
    <n v="30224430"/>
    <x v="2"/>
    <x v="1"/>
    <x v="1"/>
    <x v="0"/>
    <n v="7"/>
    <x v="2"/>
    <x v="75"/>
    <n v="2"/>
    <x v="37"/>
    <x v="1"/>
    <x v="1"/>
    <n v="1"/>
    <s v="403"/>
    <s v="585"/>
    <s v="584"/>
    <s v="584"/>
    <n v="11.3095943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1267"/>
    <n v="171104400"/>
    <n v="53392041"/>
    <x v="1"/>
    <x v="0"/>
    <x v="0"/>
    <x v="0"/>
    <n v="1"/>
    <x v="2"/>
    <x v="20"/>
    <n v="0"/>
    <x v="15"/>
    <x v="1"/>
    <x v="0"/>
    <n v="1"/>
    <s v="428"/>
    <s v="250.02"/>
    <s v="276"/>
    <s v="276"/>
    <n v="10.769491029999999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0780"/>
    <n v="72954786"/>
    <n v="31392"/>
    <x v="1"/>
    <x v="1"/>
    <x v="7"/>
    <x v="0"/>
    <n v="6"/>
    <x v="5"/>
    <x v="42"/>
    <n v="0"/>
    <x v="15"/>
    <x v="1"/>
    <x v="1"/>
    <n v="0"/>
    <s v="434"/>
    <s v="486"/>
    <s v="427"/>
    <s v="427"/>
    <n v="90.563355700000002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2189"/>
    <n v="49808766"/>
    <n v="83594034"/>
    <x v="0"/>
    <x v="1"/>
    <x v="0"/>
    <x v="0"/>
    <n v="8"/>
    <x v="2"/>
    <x v="79"/>
    <n v="2"/>
    <x v="21"/>
    <x v="1"/>
    <x v="1"/>
    <n v="0"/>
    <s v="301"/>
    <s v="331"/>
    <s v="293"/>
    <s v="293"/>
    <n v="38.125855780000002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1"/>
    <n v="2228292"/>
    <n v="6836652"/>
    <x v="1"/>
    <x v="1"/>
    <x v="1"/>
    <x v="0"/>
    <n v="7"/>
    <x v="12"/>
    <x v="1"/>
    <n v="1"/>
    <x v="11"/>
    <x v="1"/>
    <x v="1"/>
    <n v="0"/>
    <s v="558"/>
    <s v="250.02"/>
    <s v="131"/>
    <s v="131"/>
    <n v="8.3434644450000004"/>
    <n v="4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376"/>
    <n v="66576912"/>
    <n v="65084742"/>
    <x v="1"/>
    <x v="1"/>
    <x v="1"/>
    <x v="0"/>
    <n v="3"/>
    <x v="2"/>
    <x v="56"/>
    <n v="2"/>
    <x v="19"/>
    <x v="0"/>
    <x v="1"/>
    <n v="0"/>
    <s v="540"/>
    <s v="401"/>
    <s v="250"/>
    <s v="250"/>
    <n v="15.66458515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888"/>
    <n v="190969398"/>
    <n v="49080159"/>
    <x v="1"/>
    <x v="1"/>
    <x v="4"/>
    <x v="0"/>
    <n v="3"/>
    <x v="2"/>
    <x v="78"/>
    <n v="0"/>
    <x v="0"/>
    <x v="1"/>
    <x v="1"/>
    <n v="0"/>
    <s v="250.81"/>
    <s v="682"/>
    <s v="707"/>
    <s v="707"/>
    <n v="91.24053585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458"/>
    <n v="375554168"/>
    <n v="34309476"/>
    <x v="1"/>
    <x v="1"/>
    <x v="6"/>
    <x v="0"/>
    <n v="2"/>
    <x v="2"/>
    <x v="3"/>
    <n v="2"/>
    <x v="18"/>
    <x v="1"/>
    <x v="1"/>
    <n v="0"/>
    <s v="38"/>
    <s v="995"/>
    <s v="345"/>
    <s v="345"/>
    <n v="57.278027799999997"/>
    <n v="6"/>
    <s v="Norm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1966"/>
    <n v="316095980"/>
    <n v="139025462"/>
    <x v="1"/>
    <x v="1"/>
    <x v="0"/>
    <x v="0"/>
    <n v="9"/>
    <x v="5"/>
    <x v="9"/>
    <n v="4"/>
    <x v="2"/>
    <x v="1"/>
    <x v="1"/>
    <n v="0"/>
    <s v="162"/>
    <s v="707"/>
    <s v="198"/>
    <s v="198"/>
    <n v="49.009155989999996"/>
    <n v="9"/>
    <s v="None"/>
    <s v="&gt;7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704"/>
    <n v="429628250"/>
    <n v="181398452"/>
    <x v="1"/>
    <x v="1"/>
    <x v="6"/>
    <x v="0"/>
    <n v="1"/>
    <x v="2"/>
    <x v="14"/>
    <n v="2"/>
    <x v="4"/>
    <x v="1"/>
    <x v="1"/>
    <n v="1"/>
    <s v="786"/>
    <s v="250"/>
    <s v="492"/>
    <s v="492"/>
    <n v="66.0460549999999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8"/>
    <n v="4409652"/>
    <n v="2029716"/>
    <x v="2"/>
    <x v="1"/>
    <x v="3"/>
    <x v="0"/>
    <n v="5"/>
    <x v="1"/>
    <x v="23"/>
    <n v="2"/>
    <x v="19"/>
    <x v="1"/>
    <x v="1"/>
    <n v="0"/>
    <s v="707"/>
    <s v="41"/>
    <s v="403"/>
    <s v="403"/>
    <n v="92.5212919199999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992"/>
    <n v="78758880"/>
    <n v="622278"/>
    <x v="2"/>
    <x v="0"/>
    <x v="2"/>
    <x v="0"/>
    <n v="8"/>
    <x v="7"/>
    <x v="34"/>
    <n v="1"/>
    <x v="2"/>
    <x v="1"/>
    <x v="1"/>
    <n v="3"/>
    <s v="996"/>
    <s v="682"/>
    <s v="428"/>
    <s v="428"/>
    <n v="6.51710969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390"/>
    <n v="274652862"/>
    <n v="84187908"/>
    <x v="1"/>
    <x v="0"/>
    <x v="1"/>
    <x v="0"/>
    <n v="1"/>
    <x v="2"/>
    <x v="68"/>
    <n v="6"/>
    <x v="3"/>
    <x v="1"/>
    <x v="1"/>
    <n v="0"/>
    <s v="414"/>
    <s v="413"/>
    <s v="401"/>
    <s v="401"/>
    <n v="91.75995122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"/>
    <n v="150048"/>
    <n v="21239181"/>
    <x v="3"/>
    <x v="0"/>
    <x v="1"/>
    <x v="0"/>
    <n v="2"/>
    <x v="2"/>
    <x v="17"/>
    <n v="2"/>
    <x v="4"/>
    <x v="1"/>
    <x v="1"/>
    <n v="0"/>
    <s v="572"/>
    <s v="456"/>
    <s v="427"/>
    <s v="427"/>
    <n v="29.638617920000002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110"/>
    <n v="65897394"/>
    <n v="25815744"/>
    <x v="0"/>
    <x v="0"/>
    <x v="4"/>
    <x v="0"/>
    <n v="1"/>
    <x v="2"/>
    <x v="71"/>
    <n v="0"/>
    <x v="21"/>
    <x v="1"/>
    <x v="1"/>
    <n v="0"/>
    <s v="786"/>
    <s v="305"/>
    <s v="250"/>
    <s v="250"/>
    <n v="0.77461033099999999"/>
    <n v="6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82815"/>
    <n v="258277962"/>
    <n v="33535008"/>
    <x v="1"/>
    <x v="0"/>
    <x v="3"/>
    <x v="0"/>
    <n v="4"/>
    <x v="2"/>
    <x v="8"/>
    <n v="0"/>
    <x v="18"/>
    <x v="1"/>
    <x v="1"/>
    <n v="0"/>
    <s v="590"/>
    <s v="41"/>
    <s v="414"/>
    <s v="414"/>
    <n v="34.11899854"/>
    <n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80936"/>
    <n v="250126518"/>
    <n v="46440405"/>
    <x v="1"/>
    <x v="1"/>
    <x v="1"/>
    <x v="0"/>
    <n v="2"/>
    <x v="2"/>
    <x v="77"/>
    <n v="4"/>
    <x v="1"/>
    <x v="1"/>
    <x v="1"/>
    <n v="0"/>
    <s v="786"/>
    <s v="585"/>
    <s v="493"/>
    <s v="493"/>
    <n v="6.14016000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6"/>
    <n v="4525302"/>
    <n v="4173138"/>
    <x v="1"/>
    <x v="1"/>
    <x v="9"/>
    <x v="0"/>
    <n v="3"/>
    <x v="41"/>
    <x v="45"/>
    <n v="0"/>
    <x v="0"/>
    <x v="1"/>
    <x v="1"/>
    <n v="0"/>
    <s v="250.13"/>
    <s v="V15"/>
    <s v="315"/>
    <s v="315"/>
    <n v="95.349262019999998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104"/>
    <n v="97674954"/>
    <n v="4095954"/>
    <x v="1"/>
    <x v="1"/>
    <x v="3"/>
    <x v="0"/>
    <n v="9"/>
    <x v="5"/>
    <x v="55"/>
    <n v="0"/>
    <x v="6"/>
    <x v="1"/>
    <x v="1"/>
    <n v="1"/>
    <s v="599"/>
    <s v="250.02"/>
    <s v="599"/>
    <s v="599"/>
    <n v="23.10685231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0457"/>
    <n v="426109136"/>
    <n v="133974437"/>
    <x v="1"/>
    <x v="0"/>
    <x v="7"/>
    <x v="0"/>
    <n v="8"/>
    <x v="2"/>
    <x v="100"/>
    <n v="0"/>
    <x v="3"/>
    <x v="1"/>
    <x v="1"/>
    <n v="0"/>
    <s v="584"/>
    <s v="486"/>
    <s v="427"/>
    <s v="427"/>
    <n v="49.010405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261"/>
    <n v="139706262"/>
    <n v="94593051"/>
    <x v="1"/>
    <x v="1"/>
    <x v="1"/>
    <x v="0"/>
    <n v="2"/>
    <x v="2"/>
    <x v="71"/>
    <n v="0"/>
    <x v="21"/>
    <x v="1"/>
    <x v="1"/>
    <n v="0"/>
    <s v="162"/>
    <s v="198"/>
    <s v="198"/>
    <s v="198"/>
    <n v="37.9062045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2556"/>
    <n v="257262984"/>
    <n v="34063326"/>
    <x v="1"/>
    <x v="1"/>
    <x v="3"/>
    <x v="0"/>
    <n v="7"/>
    <x v="2"/>
    <x v="26"/>
    <n v="0"/>
    <x v="27"/>
    <x v="1"/>
    <x v="1"/>
    <n v="0"/>
    <s v="427"/>
    <s v="682"/>
    <s v="242"/>
    <s v="242"/>
    <n v="59.9436423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089"/>
    <n v="330785588"/>
    <n v="39911247"/>
    <x v="2"/>
    <x v="1"/>
    <x v="1"/>
    <x v="0"/>
    <n v="7"/>
    <x v="2"/>
    <x v="60"/>
    <n v="0"/>
    <x v="27"/>
    <x v="1"/>
    <x v="1"/>
    <n v="1"/>
    <s v="584"/>
    <s v="434"/>
    <s v="560"/>
    <s v="560"/>
    <n v="59.2536347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886"/>
    <n v="36523128"/>
    <n v="777753"/>
    <x v="2"/>
    <x v="1"/>
    <x v="3"/>
    <x v="0"/>
    <n v="1"/>
    <x v="4"/>
    <x v="1"/>
    <n v="0"/>
    <x v="21"/>
    <x v="1"/>
    <x v="1"/>
    <n v="1"/>
    <s v="428"/>
    <s v="786"/>
    <s v="250"/>
    <s v="250"/>
    <n v="25.49715039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079"/>
    <n v="142231554"/>
    <n v="89473653"/>
    <x v="2"/>
    <x v="1"/>
    <x v="4"/>
    <x v="0"/>
    <n v="3"/>
    <x v="0"/>
    <x v="29"/>
    <n v="0"/>
    <x v="34"/>
    <x v="1"/>
    <x v="1"/>
    <n v="0"/>
    <s v="9"/>
    <s v="250"/>
    <s v="401"/>
    <s v="401"/>
    <n v="70.111992330000007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55143"/>
    <n v="159696756"/>
    <n v="52790373"/>
    <x v="2"/>
    <x v="0"/>
    <x v="4"/>
    <x v="0"/>
    <n v="3"/>
    <x v="4"/>
    <x v="51"/>
    <n v="1"/>
    <x v="11"/>
    <x v="1"/>
    <x v="1"/>
    <n v="0"/>
    <s v="584"/>
    <s v="786"/>
    <s v="428"/>
    <s v="428"/>
    <n v="75.42801181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3872"/>
    <n v="54656646"/>
    <n v="9035568"/>
    <x v="1"/>
    <x v="1"/>
    <x v="1"/>
    <x v="0"/>
    <n v="7"/>
    <x v="5"/>
    <x v="60"/>
    <n v="0"/>
    <x v="5"/>
    <x v="1"/>
    <x v="1"/>
    <n v="1"/>
    <s v="562"/>
    <s v="428"/>
    <s v="425"/>
    <s v="425"/>
    <n v="84.46837854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168"/>
    <n v="136245036"/>
    <n v="91946385"/>
    <x v="1"/>
    <x v="0"/>
    <x v="3"/>
    <x v="0"/>
    <n v="5"/>
    <x v="0"/>
    <x v="54"/>
    <n v="4"/>
    <x v="3"/>
    <x v="1"/>
    <x v="1"/>
    <n v="0"/>
    <s v="434"/>
    <s v="433"/>
    <s v="593"/>
    <s v="593"/>
    <n v="90.14674383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796"/>
    <n v="272039322"/>
    <n v="39726549"/>
    <x v="1"/>
    <x v="1"/>
    <x v="3"/>
    <x v="0"/>
    <n v="4"/>
    <x v="2"/>
    <x v="69"/>
    <n v="0"/>
    <x v="6"/>
    <x v="1"/>
    <x v="1"/>
    <n v="0"/>
    <s v="486"/>
    <s v="402"/>
    <s v="428"/>
    <s v="428"/>
    <n v="1.1361258089999999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2611"/>
    <n v="212798922"/>
    <n v="42720543"/>
    <x v="5"/>
    <x v="0"/>
    <x v="3"/>
    <x v="0"/>
    <n v="6"/>
    <x v="17"/>
    <x v="56"/>
    <n v="2"/>
    <x v="3"/>
    <x v="1"/>
    <x v="1"/>
    <n v="1"/>
    <s v="239"/>
    <s v="780"/>
    <s v="599"/>
    <s v="599"/>
    <n v="69.30898358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999"/>
    <n v="316611854"/>
    <n v="123457910"/>
    <x v="1"/>
    <x v="1"/>
    <x v="2"/>
    <x v="0"/>
    <n v="3"/>
    <x v="2"/>
    <x v="15"/>
    <n v="0"/>
    <x v="26"/>
    <x v="1"/>
    <x v="1"/>
    <n v="0"/>
    <s v="491"/>
    <s v="276"/>
    <s v="799"/>
    <s v="799"/>
    <n v="85.6891624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713"/>
    <n v="143953524"/>
    <n v="90644922"/>
    <x v="1"/>
    <x v="0"/>
    <x v="0"/>
    <x v="0"/>
    <n v="8"/>
    <x v="22"/>
    <x v="29"/>
    <n v="0"/>
    <x v="15"/>
    <x v="1"/>
    <x v="1"/>
    <n v="2"/>
    <s v="428"/>
    <s v="424"/>
    <s v="682"/>
    <s v="682"/>
    <n v="42.34232758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817"/>
    <n v="83723106"/>
    <n v="4803705"/>
    <x v="2"/>
    <x v="0"/>
    <x v="1"/>
    <x v="0"/>
    <n v="4"/>
    <x v="5"/>
    <x v="65"/>
    <n v="0"/>
    <x v="19"/>
    <x v="1"/>
    <x v="1"/>
    <n v="0"/>
    <s v="403"/>
    <s v="428"/>
    <s v="250"/>
    <s v="250"/>
    <n v="73.476367719999999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0694"/>
    <n v="299038478"/>
    <n v="108728496"/>
    <x v="1"/>
    <x v="0"/>
    <x v="0"/>
    <x v="0"/>
    <n v="4"/>
    <x v="0"/>
    <x v="22"/>
    <n v="1"/>
    <x v="1"/>
    <x v="1"/>
    <x v="1"/>
    <n v="1"/>
    <s v="599"/>
    <s v="348"/>
    <s v="250"/>
    <s v="250"/>
    <n v="67.6346660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83"/>
    <n v="43381194"/>
    <n v="16621290"/>
    <x v="1"/>
    <x v="1"/>
    <x v="0"/>
    <x v="0"/>
    <n v="4"/>
    <x v="10"/>
    <x v="18"/>
    <n v="2"/>
    <x v="4"/>
    <x v="1"/>
    <x v="1"/>
    <n v="0"/>
    <s v="820"/>
    <s v="780"/>
    <s v="285"/>
    <s v="285"/>
    <n v="26.832274290000001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940"/>
    <n v="162999732"/>
    <n v="98636319"/>
    <x v="1"/>
    <x v="0"/>
    <x v="2"/>
    <x v="0"/>
    <n v="6"/>
    <x v="0"/>
    <x v="8"/>
    <n v="1"/>
    <x v="23"/>
    <x v="1"/>
    <x v="1"/>
    <n v="0"/>
    <s v="540"/>
    <s v="276"/>
    <s v="997"/>
    <s v="997"/>
    <n v="60.4754250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537"/>
    <n v="275279418"/>
    <n v="88618896"/>
    <x v="1"/>
    <x v="0"/>
    <x v="3"/>
    <x v="0"/>
    <n v="7"/>
    <x v="2"/>
    <x v="56"/>
    <n v="1"/>
    <x v="11"/>
    <x v="1"/>
    <x v="1"/>
    <n v="1"/>
    <s v="428"/>
    <s v="427"/>
    <s v="250"/>
    <s v="250"/>
    <n v="20.9252119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167"/>
    <n v="127542138"/>
    <n v="66277485"/>
    <x v="1"/>
    <x v="0"/>
    <x v="3"/>
    <x v="0"/>
    <n v="6"/>
    <x v="5"/>
    <x v="5"/>
    <n v="0"/>
    <x v="16"/>
    <x v="1"/>
    <x v="1"/>
    <n v="0"/>
    <s v="486"/>
    <s v="515"/>
    <s v="496"/>
    <s v="496"/>
    <n v="50.636255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880"/>
    <n v="258741960"/>
    <n v="102901599"/>
    <x v="1"/>
    <x v="1"/>
    <x v="7"/>
    <x v="0"/>
    <n v="6"/>
    <x v="0"/>
    <x v="88"/>
    <n v="0"/>
    <x v="3"/>
    <x v="1"/>
    <x v="1"/>
    <n v="1"/>
    <s v="491"/>
    <s v="276"/>
    <s v="707"/>
    <s v="707"/>
    <n v="36.7684203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944"/>
    <n v="172757412"/>
    <n v="104243004"/>
    <x v="1"/>
    <x v="1"/>
    <x v="1"/>
    <x v="0"/>
    <n v="5"/>
    <x v="5"/>
    <x v="62"/>
    <n v="1"/>
    <x v="26"/>
    <x v="1"/>
    <x v="1"/>
    <n v="0"/>
    <s v="790"/>
    <s v="481"/>
    <s v="276"/>
    <s v="276"/>
    <n v="24.2982515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925"/>
    <n v="341938592"/>
    <n v="60101577"/>
    <x v="1"/>
    <x v="0"/>
    <x v="1"/>
    <x v="0"/>
    <n v="3"/>
    <x v="2"/>
    <x v="12"/>
    <n v="0"/>
    <x v="19"/>
    <x v="1"/>
    <x v="1"/>
    <n v="0"/>
    <s v="486"/>
    <s v="295"/>
    <s v="V58"/>
    <s v="V58"/>
    <n v="63.945443990000001"/>
    <n v="9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175"/>
    <n v="246936438"/>
    <n v="33005223"/>
    <x v="1"/>
    <x v="1"/>
    <x v="0"/>
    <x v="0"/>
    <n v="5"/>
    <x v="2"/>
    <x v="78"/>
    <n v="0"/>
    <x v="3"/>
    <x v="1"/>
    <x v="1"/>
    <n v="0"/>
    <s v="428"/>
    <s v="250"/>
    <s v="V12"/>
    <s v="V12"/>
    <n v="92.6634382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9808"/>
    <n v="97033074"/>
    <n v="15551487"/>
    <x v="1"/>
    <x v="1"/>
    <x v="0"/>
    <x v="0"/>
    <n v="5"/>
    <x v="2"/>
    <x v="19"/>
    <n v="0"/>
    <x v="10"/>
    <x v="1"/>
    <x v="1"/>
    <n v="2"/>
    <s v="435"/>
    <s v="276"/>
    <s v="496"/>
    <s v="496"/>
    <n v="39.62790952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894"/>
    <n v="168126684"/>
    <n v="37127016"/>
    <x v="1"/>
    <x v="0"/>
    <x v="4"/>
    <x v="0"/>
    <n v="1"/>
    <x v="31"/>
    <x v="29"/>
    <n v="3"/>
    <x v="10"/>
    <x v="1"/>
    <x v="1"/>
    <n v="0"/>
    <s v="722"/>
    <s v="250"/>
    <s v="V58"/>
    <s v="V58"/>
    <n v="37.56163637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588"/>
    <n v="134598498"/>
    <n v="68891904"/>
    <x v="1"/>
    <x v="1"/>
    <x v="0"/>
    <x v="0"/>
    <n v="4"/>
    <x v="7"/>
    <x v="70"/>
    <n v="2"/>
    <x v="26"/>
    <x v="1"/>
    <x v="1"/>
    <n v="1"/>
    <s v="427"/>
    <s v="428"/>
    <s v="427"/>
    <s v="427"/>
    <n v="20.47683603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0212"/>
    <n v="423127088"/>
    <n v="37327131"/>
    <x v="1"/>
    <x v="1"/>
    <x v="1"/>
    <x v="3"/>
    <n v="4"/>
    <x v="2"/>
    <x v="75"/>
    <n v="0"/>
    <x v="19"/>
    <x v="1"/>
    <x v="2"/>
    <n v="2"/>
    <s v="786"/>
    <s v="296"/>
    <s v="427"/>
    <s v="427"/>
    <n v="69.8647067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470"/>
    <n v="179364588"/>
    <n v="67536099"/>
    <x v="1"/>
    <x v="1"/>
    <x v="1"/>
    <x v="0"/>
    <n v="1"/>
    <x v="2"/>
    <x v="17"/>
    <n v="0"/>
    <x v="6"/>
    <x v="1"/>
    <x v="1"/>
    <n v="0"/>
    <s v="300"/>
    <s v="496"/>
    <s v="998"/>
    <s v="998"/>
    <n v="3.1999240859999998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8094"/>
    <n v="396202724"/>
    <n v="151237337"/>
    <x v="4"/>
    <x v="0"/>
    <x v="2"/>
    <x v="0"/>
    <n v="6"/>
    <x v="2"/>
    <x v="67"/>
    <n v="0"/>
    <x v="18"/>
    <x v="1"/>
    <x v="1"/>
    <n v="0"/>
    <s v="398"/>
    <s v="425"/>
    <s v="427"/>
    <s v="427"/>
    <n v="91.8836637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8262"/>
    <n v="92600646"/>
    <n v="110008341"/>
    <x v="1"/>
    <x v="0"/>
    <x v="3"/>
    <x v="0"/>
    <n v="10"/>
    <x v="22"/>
    <x v="17"/>
    <n v="1"/>
    <x v="1"/>
    <x v="1"/>
    <x v="1"/>
    <n v="2"/>
    <s v="V57"/>
    <s v="507"/>
    <s v="496"/>
    <s v="496"/>
    <n v="43.1696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262"/>
    <n v="156511248"/>
    <n v="87428223"/>
    <x v="1"/>
    <x v="0"/>
    <x v="2"/>
    <x v="0"/>
    <n v="3"/>
    <x v="2"/>
    <x v="48"/>
    <n v="0"/>
    <x v="21"/>
    <x v="1"/>
    <x v="1"/>
    <n v="0"/>
    <s v="250.02"/>
    <s v="276"/>
    <s v="244"/>
    <s v="244"/>
    <n v="5.301528654000000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650"/>
    <n v="231547452"/>
    <n v="85210353"/>
    <x v="1"/>
    <x v="1"/>
    <x v="0"/>
    <x v="0"/>
    <n v="7"/>
    <x v="2"/>
    <x v="65"/>
    <n v="0"/>
    <x v="13"/>
    <x v="1"/>
    <x v="1"/>
    <n v="2"/>
    <s v="486"/>
    <s v="491"/>
    <s v="427"/>
    <s v="427"/>
    <n v="63.4923796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6428"/>
    <n v="274827942"/>
    <n v="89098956"/>
    <x v="1"/>
    <x v="1"/>
    <x v="1"/>
    <x v="0"/>
    <n v="9"/>
    <x v="0"/>
    <x v="47"/>
    <n v="1"/>
    <x v="17"/>
    <x v="1"/>
    <x v="1"/>
    <n v="1"/>
    <s v="410"/>
    <s v="518"/>
    <s v="491"/>
    <s v="491"/>
    <n v="24.3826113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4212"/>
    <n v="264992646"/>
    <n v="103087485"/>
    <x v="1"/>
    <x v="1"/>
    <x v="7"/>
    <x v="0"/>
    <n v="3"/>
    <x v="4"/>
    <x v="6"/>
    <n v="2"/>
    <x v="4"/>
    <x v="1"/>
    <x v="1"/>
    <n v="0"/>
    <s v="716"/>
    <s v="250"/>
    <s v="V45"/>
    <s v="V45"/>
    <n v="54.7690404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542"/>
    <n v="202617168"/>
    <n v="83913660"/>
    <x v="2"/>
    <x v="1"/>
    <x v="2"/>
    <x v="0"/>
    <n v="3"/>
    <x v="2"/>
    <x v="60"/>
    <n v="0"/>
    <x v="26"/>
    <x v="1"/>
    <x v="1"/>
    <n v="0"/>
    <s v="491"/>
    <s v="250.02"/>
    <s v="401"/>
    <s v="401"/>
    <n v="78.517392830000006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0786"/>
    <n v="203805156"/>
    <n v="60385077"/>
    <x v="1"/>
    <x v="1"/>
    <x v="2"/>
    <x v="0"/>
    <n v="3"/>
    <x v="2"/>
    <x v="38"/>
    <n v="0"/>
    <x v="18"/>
    <x v="1"/>
    <x v="1"/>
    <n v="0"/>
    <s v="250.8"/>
    <s v="850"/>
    <s v="518"/>
    <s v="518"/>
    <n v="27.527464200000001"/>
    <n v="9"/>
    <s v="None"/>
    <s v="Norm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944"/>
    <n v="83946288"/>
    <n v="98344521"/>
    <x v="1"/>
    <x v="0"/>
    <x v="2"/>
    <x v="0"/>
    <n v="2"/>
    <x v="5"/>
    <x v="26"/>
    <n v="1"/>
    <x v="24"/>
    <x v="1"/>
    <x v="1"/>
    <n v="0"/>
    <s v="780"/>
    <s v="401"/>
    <s v="250"/>
    <s v="250"/>
    <n v="71.307854750000004"/>
    <n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1855"/>
    <n v="129331290"/>
    <n v="43489026"/>
    <x v="1"/>
    <x v="0"/>
    <x v="1"/>
    <x v="0"/>
    <n v="2"/>
    <x v="2"/>
    <x v="22"/>
    <n v="0"/>
    <x v="20"/>
    <x v="1"/>
    <x v="1"/>
    <n v="0"/>
    <s v="298"/>
    <s v="496"/>
    <s v="294"/>
    <s v="294"/>
    <n v="52.04614131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160"/>
    <n v="63521892"/>
    <n v="5158548"/>
    <x v="2"/>
    <x v="1"/>
    <x v="2"/>
    <x v="0"/>
    <n v="6"/>
    <x v="2"/>
    <x v="40"/>
    <n v="3"/>
    <x v="7"/>
    <x v="1"/>
    <x v="1"/>
    <n v="0"/>
    <s v="235"/>
    <s v="552"/>
    <s v="496"/>
    <s v="496"/>
    <n v="86.16003677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614"/>
    <n v="289915410"/>
    <n v="41170815"/>
    <x v="1"/>
    <x v="1"/>
    <x v="5"/>
    <x v="0"/>
    <n v="2"/>
    <x v="4"/>
    <x v="41"/>
    <n v="0"/>
    <x v="16"/>
    <x v="0"/>
    <x v="1"/>
    <n v="1"/>
    <s v="648"/>
    <s v="250.01"/>
    <s v="0"/>
    <s v="0"/>
    <n v="72.514211349999997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749"/>
    <n v="17672748"/>
    <n v="1093878"/>
    <x v="1"/>
    <x v="0"/>
    <x v="2"/>
    <x v="0"/>
    <n v="3"/>
    <x v="5"/>
    <x v="67"/>
    <n v="0"/>
    <x v="15"/>
    <x v="1"/>
    <x v="1"/>
    <n v="0"/>
    <s v="250.12"/>
    <s v="401"/>
    <s v="278"/>
    <s v="278"/>
    <n v="90.307082410000007"/>
    <n v="5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8181"/>
    <n v="118602948"/>
    <n v="55228428"/>
    <x v="1"/>
    <x v="0"/>
    <x v="2"/>
    <x v="0"/>
    <n v="2"/>
    <x v="2"/>
    <x v="57"/>
    <n v="1"/>
    <x v="3"/>
    <x v="1"/>
    <x v="1"/>
    <n v="0"/>
    <s v="576"/>
    <s v="574"/>
    <s v="401"/>
    <s v="401"/>
    <n v="90.20353328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400"/>
    <n v="100854078"/>
    <n v="18215523"/>
    <x v="1"/>
    <x v="1"/>
    <x v="0"/>
    <x v="0"/>
    <n v="5"/>
    <x v="22"/>
    <x v="8"/>
    <n v="1"/>
    <x v="23"/>
    <x v="1"/>
    <x v="1"/>
    <n v="0"/>
    <s v="486"/>
    <s v="424"/>
    <s v="401"/>
    <s v="401"/>
    <n v="22.95880633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052"/>
    <n v="150741144"/>
    <n v="99998280"/>
    <x v="2"/>
    <x v="1"/>
    <x v="0"/>
    <x v="0"/>
    <n v="2"/>
    <x v="2"/>
    <x v="26"/>
    <n v="0"/>
    <x v="3"/>
    <x v="1"/>
    <x v="1"/>
    <n v="0"/>
    <s v="437"/>
    <s v="780"/>
    <s v="401"/>
    <s v="401"/>
    <n v="9.509565873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458"/>
    <n v="35253924"/>
    <n v="4306968"/>
    <x v="1"/>
    <x v="1"/>
    <x v="3"/>
    <x v="0"/>
    <n v="8"/>
    <x v="4"/>
    <x v="27"/>
    <n v="2"/>
    <x v="3"/>
    <x v="1"/>
    <x v="1"/>
    <n v="0"/>
    <s v="599"/>
    <s v="427"/>
    <s v="428"/>
    <s v="428"/>
    <n v="82.25826191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8364"/>
    <n v="119251506"/>
    <n v="23779701"/>
    <x v="2"/>
    <x v="1"/>
    <x v="3"/>
    <x v="0"/>
    <n v="4"/>
    <x v="5"/>
    <x v="0"/>
    <n v="0"/>
    <x v="4"/>
    <x v="1"/>
    <x v="1"/>
    <n v="0"/>
    <s v="276"/>
    <s v="263"/>
    <s v="780"/>
    <s v="780"/>
    <n v="70.319624669999996"/>
    <n v="8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5694"/>
    <n v="227468868"/>
    <n v="39346146"/>
    <x v="1"/>
    <x v="1"/>
    <x v="3"/>
    <x v="0"/>
    <n v="2"/>
    <x v="2"/>
    <x v="1"/>
    <n v="1"/>
    <x v="1"/>
    <x v="1"/>
    <x v="1"/>
    <n v="0"/>
    <s v="575"/>
    <s v="585"/>
    <s v="403"/>
    <s v="403"/>
    <n v="99.3513083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346"/>
    <n v="155021622"/>
    <n v="59242446"/>
    <x v="2"/>
    <x v="1"/>
    <x v="3"/>
    <x v="0"/>
    <n v="2"/>
    <x v="2"/>
    <x v="40"/>
    <n v="1"/>
    <x v="22"/>
    <x v="1"/>
    <x v="1"/>
    <n v="0"/>
    <s v="227"/>
    <s v="275"/>
    <s v="252"/>
    <s v="252"/>
    <n v="50.231488300000002"/>
    <n v="8"/>
    <s v="None"/>
    <s v="Norm"/>
    <s v="Steady"/>
    <s v="No"/>
    <s v="No"/>
    <s v="No"/>
    <s v="No"/>
    <s v="No"/>
    <s v="No"/>
    <s v="Steady"/>
    <s v="No"/>
    <s v="Steady"/>
    <s v="No"/>
    <s v="Steady"/>
    <s v="No"/>
    <s v="No"/>
    <s v="No"/>
    <s v="No"/>
    <s v="No"/>
    <s v="No"/>
    <s v="No"/>
    <s v="No"/>
    <s v="No"/>
    <s v="No"/>
    <s v="No"/>
    <x v="1"/>
    <x v="0"/>
    <x v="1"/>
  </r>
  <r>
    <n v="41365"/>
    <n v="127963776"/>
    <n v="92709351"/>
    <x v="1"/>
    <x v="1"/>
    <x v="4"/>
    <x v="0"/>
    <n v="2"/>
    <x v="0"/>
    <x v="36"/>
    <n v="1"/>
    <x v="6"/>
    <x v="0"/>
    <x v="1"/>
    <n v="4"/>
    <s v="403"/>
    <s v="250.41"/>
    <s v="496"/>
    <s v="496"/>
    <n v="73.6962588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48"/>
    <n v="38192994"/>
    <n v="77119362"/>
    <x v="1"/>
    <x v="0"/>
    <x v="1"/>
    <x v="0"/>
    <n v="12"/>
    <x v="2"/>
    <x v="79"/>
    <n v="6"/>
    <x v="25"/>
    <x v="1"/>
    <x v="1"/>
    <n v="2"/>
    <s v="440"/>
    <s v="682"/>
    <s v="707"/>
    <s v="707"/>
    <n v="86.91690481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147"/>
    <n v="63493782"/>
    <n v="1906389"/>
    <x v="1"/>
    <x v="1"/>
    <x v="1"/>
    <x v="0"/>
    <n v="5"/>
    <x v="2"/>
    <x v="23"/>
    <n v="6"/>
    <x v="35"/>
    <x v="1"/>
    <x v="1"/>
    <n v="0"/>
    <s v="414"/>
    <s v="411"/>
    <s v="759"/>
    <s v="759"/>
    <n v="14.33029355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4159"/>
    <n v="136229232"/>
    <n v="71197497"/>
    <x v="1"/>
    <x v="0"/>
    <x v="0"/>
    <x v="0"/>
    <n v="5"/>
    <x v="4"/>
    <x v="55"/>
    <n v="0"/>
    <x v="6"/>
    <x v="1"/>
    <x v="0"/>
    <n v="0"/>
    <s v="434"/>
    <s v="428"/>
    <s v="427"/>
    <s v="427"/>
    <n v="37.437316430000003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9676"/>
    <n v="290219322"/>
    <n v="5136084"/>
    <x v="3"/>
    <x v="0"/>
    <x v="1"/>
    <x v="0"/>
    <n v="2"/>
    <x v="2"/>
    <x v="65"/>
    <n v="0"/>
    <x v="21"/>
    <x v="1"/>
    <x v="1"/>
    <n v="0"/>
    <s v="584"/>
    <s v="276"/>
    <s v="428"/>
    <s v="428"/>
    <n v="68.87857087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6179"/>
    <n v="142564638"/>
    <n v="66203613"/>
    <x v="1"/>
    <x v="1"/>
    <x v="3"/>
    <x v="0"/>
    <n v="1"/>
    <x v="2"/>
    <x v="52"/>
    <n v="0"/>
    <x v="0"/>
    <x v="1"/>
    <x v="1"/>
    <n v="0"/>
    <s v="250.02"/>
    <s v="244"/>
    <s v="401"/>
    <s v="401"/>
    <n v="16.12339182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393"/>
    <n v="145702080"/>
    <n v="34905069"/>
    <x v="1"/>
    <x v="1"/>
    <x v="3"/>
    <x v="0"/>
    <n v="1"/>
    <x v="4"/>
    <x v="17"/>
    <n v="1"/>
    <x v="6"/>
    <x v="1"/>
    <x v="0"/>
    <n v="1"/>
    <s v="227"/>
    <s v="496"/>
    <s v="428"/>
    <s v="428"/>
    <n v="81.78081435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3747"/>
    <n v="54268350"/>
    <n v="2981187"/>
    <x v="1"/>
    <x v="0"/>
    <x v="2"/>
    <x v="0"/>
    <n v="3"/>
    <x v="35"/>
    <x v="55"/>
    <n v="0"/>
    <x v="14"/>
    <x v="1"/>
    <x v="1"/>
    <n v="0"/>
    <s v="296"/>
    <s v="250"/>
    <s v="412"/>
    <s v="412"/>
    <n v="69.5130883899999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263"/>
    <n v="175928736"/>
    <n v="17668242"/>
    <x v="1"/>
    <x v="0"/>
    <x v="1"/>
    <x v="0"/>
    <n v="1"/>
    <x v="7"/>
    <x v="50"/>
    <n v="6"/>
    <x v="18"/>
    <x v="1"/>
    <x v="1"/>
    <n v="0"/>
    <s v="414"/>
    <s v="250"/>
    <s v="401"/>
    <s v="401"/>
    <n v="31.66234813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759"/>
    <n v="352472480"/>
    <n v="111539610"/>
    <x v="1"/>
    <x v="0"/>
    <x v="2"/>
    <x v="5"/>
    <n v="1"/>
    <x v="2"/>
    <x v="66"/>
    <n v="0"/>
    <x v="12"/>
    <x v="1"/>
    <x v="0"/>
    <n v="0"/>
    <s v="358"/>
    <s v="335"/>
    <s v="368"/>
    <s v="368"/>
    <n v="67.552198579999995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27"/>
    <n v="28598040"/>
    <n v="24062868"/>
    <x v="1"/>
    <x v="1"/>
    <x v="7"/>
    <x v="0"/>
    <n v="4"/>
    <x v="2"/>
    <x v="45"/>
    <n v="1"/>
    <x v="5"/>
    <x v="1"/>
    <x v="1"/>
    <n v="0"/>
    <s v="507"/>
    <s v="38"/>
    <s v="250.01"/>
    <s v="250.01"/>
    <n v="18.371999259999999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153"/>
    <n v="142505532"/>
    <n v="24799293"/>
    <x v="2"/>
    <x v="1"/>
    <x v="3"/>
    <x v="0"/>
    <n v="1"/>
    <x v="7"/>
    <x v="54"/>
    <n v="5"/>
    <x v="11"/>
    <x v="1"/>
    <x v="1"/>
    <n v="0"/>
    <s v="414"/>
    <s v="250"/>
    <s v="V58"/>
    <s v="V58"/>
    <n v="97.37129905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674"/>
    <n v="248976312"/>
    <n v="91394082"/>
    <x v="1"/>
    <x v="1"/>
    <x v="2"/>
    <x v="0"/>
    <n v="4"/>
    <x v="2"/>
    <x v="57"/>
    <n v="0"/>
    <x v="6"/>
    <x v="1"/>
    <x v="1"/>
    <n v="2"/>
    <s v="491"/>
    <s v="518"/>
    <s v="250.02"/>
    <s v="250.02"/>
    <n v="45.222380000000001"/>
    <n v="9"/>
    <s v="&gt;300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7457"/>
    <n v="279296694"/>
    <n v="41273703"/>
    <x v="3"/>
    <x v="0"/>
    <x v="2"/>
    <x v="0"/>
    <n v="9"/>
    <x v="2"/>
    <x v="55"/>
    <n v="1"/>
    <x v="19"/>
    <x v="1"/>
    <x v="1"/>
    <n v="0"/>
    <s v="560"/>
    <s v="577"/>
    <s v="250"/>
    <s v="250"/>
    <n v="29.26529070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1028"/>
    <n v="152646828"/>
    <n v="52089822"/>
    <x v="1"/>
    <x v="0"/>
    <x v="1"/>
    <x v="0"/>
    <n v="1"/>
    <x v="2"/>
    <x v="6"/>
    <n v="3"/>
    <x v="23"/>
    <x v="1"/>
    <x v="1"/>
    <n v="0"/>
    <s v="518"/>
    <s v="366"/>
    <s v="780"/>
    <s v="780"/>
    <n v="70.54193725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341"/>
    <n v="256470798"/>
    <n v="33610509"/>
    <x v="1"/>
    <x v="0"/>
    <x v="0"/>
    <x v="0"/>
    <n v="1"/>
    <x v="2"/>
    <x v="40"/>
    <n v="0"/>
    <x v="0"/>
    <x v="1"/>
    <x v="1"/>
    <n v="0"/>
    <s v="786"/>
    <s v="413"/>
    <s v="496"/>
    <s v="496"/>
    <n v="29.9742819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289"/>
    <n v="163591788"/>
    <n v="88245711"/>
    <x v="1"/>
    <x v="0"/>
    <x v="3"/>
    <x v="0"/>
    <n v="9"/>
    <x v="53"/>
    <x v="55"/>
    <n v="6"/>
    <x v="47"/>
    <x v="1"/>
    <x v="1"/>
    <n v="0"/>
    <s v="414"/>
    <s v="411"/>
    <s v="402"/>
    <s v="402"/>
    <n v="60.7109325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667"/>
    <n v="150084354"/>
    <n v="24240267"/>
    <x v="2"/>
    <x v="0"/>
    <x v="3"/>
    <x v="0"/>
    <n v="1"/>
    <x v="7"/>
    <x v="54"/>
    <n v="5"/>
    <x v="4"/>
    <x v="1"/>
    <x v="1"/>
    <n v="0"/>
    <s v="414"/>
    <s v="427"/>
    <s v="403"/>
    <s v="403"/>
    <n v="68.76726795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040"/>
    <n v="343219574"/>
    <n v="32801706"/>
    <x v="1"/>
    <x v="1"/>
    <x v="2"/>
    <x v="0"/>
    <n v="3"/>
    <x v="2"/>
    <x v="12"/>
    <n v="0"/>
    <x v="22"/>
    <x v="1"/>
    <x v="0"/>
    <n v="0"/>
    <s v="38"/>
    <s v="486"/>
    <s v="491"/>
    <s v="491"/>
    <n v="71.95987902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8759"/>
    <n v="148379352"/>
    <n v="24420771"/>
    <x v="1"/>
    <x v="0"/>
    <x v="1"/>
    <x v="0"/>
    <n v="4"/>
    <x v="5"/>
    <x v="65"/>
    <n v="1"/>
    <x v="26"/>
    <x v="1"/>
    <x v="1"/>
    <n v="0"/>
    <s v="420"/>
    <s v="998"/>
    <s v="780"/>
    <s v="780"/>
    <n v="27.605287789999998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691"/>
    <n v="101582280"/>
    <n v="86324436"/>
    <x v="3"/>
    <x v="0"/>
    <x v="3"/>
    <x v="0"/>
    <n v="5"/>
    <x v="5"/>
    <x v="17"/>
    <n v="0"/>
    <x v="34"/>
    <x v="1"/>
    <x v="3"/>
    <n v="1"/>
    <s v="440"/>
    <s v="799"/>
    <s v="7"/>
    <s v="7"/>
    <n v="30.5217342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1537"/>
    <n v="128439768"/>
    <n v="83983401"/>
    <x v="1"/>
    <x v="0"/>
    <x v="3"/>
    <x v="3"/>
    <n v="14"/>
    <x v="7"/>
    <x v="66"/>
    <n v="6"/>
    <x v="39"/>
    <x v="0"/>
    <x v="1"/>
    <n v="1"/>
    <s v="410"/>
    <s v="292"/>
    <s v="E947"/>
    <s v="E947"/>
    <n v="49.532720380000001"/>
    <n v="9"/>
    <s v="None"/>
    <s v="None"/>
    <s v="No"/>
    <s v="Up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2942"/>
    <n v="214536372"/>
    <n v="98304768"/>
    <x v="1"/>
    <x v="0"/>
    <x v="2"/>
    <x v="0"/>
    <n v="1"/>
    <x v="2"/>
    <x v="45"/>
    <n v="0"/>
    <x v="3"/>
    <x v="1"/>
    <x v="1"/>
    <n v="0"/>
    <s v="428"/>
    <s v="427"/>
    <s v="585"/>
    <s v="585"/>
    <n v="7.391222614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575"/>
    <n v="240169902"/>
    <n v="99930375"/>
    <x v="1"/>
    <x v="0"/>
    <x v="1"/>
    <x v="0"/>
    <n v="3"/>
    <x v="2"/>
    <x v="22"/>
    <n v="3"/>
    <x v="8"/>
    <x v="1"/>
    <x v="1"/>
    <n v="2"/>
    <s v="410"/>
    <s v="250.02"/>
    <s v="585"/>
    <s v="585"/>
    <n v="74.8215598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4850"/>
    <n v="353652440"/>
    <n v="43835661"/>
    <x v="1"/>
    <x v="0"/>
    <x v="4"/>
    <x v="0"/>
    <n v="2"/>
    <x v="0"/>
    <x v="12"/>
    <n v="0"/>
    <x v="15"/>
    <x v="1"/>
    <x v="1"/>
    <n v="2"/>
    <s v="599"/>
    <s v="730"/>
    <s v="41"/>
    <s v="41"/>
    <n v="63.38873547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659"/>
    <n v="110291076"/>
    <n v="19173852"/>
    <x v="1"/>
    <x v="1"/>
    <x v="3"/>
    <x v="0"/>
    <n v="2"/>
    <x v="5"/>
    <x v="19"/>
    <n v="0"/>
    <x v="15"/>
    <x v="1"/>
    <x v="1"/>
    <n v="0"/>
    <s v="435"/>
    <s v="348"/>
    <s v="401"/>
    <s v="401"/>
    <n v="28.84036808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846"/>
    <n v="54592092"/>
    <n v="6913260"/>
    <x v="2"/>
    <x v="0"/>
    <x v="4"/>
    <x v="0"/>
    <n v="1"/>
    <x v="4"/>
    <x v="39"/>
    <n v="2"/>
    <x v="22"/>
    <x v="1"/>
    <x v="1"/>
    <n v="0"/>
    <s v="250.22"/>
    <s v="584"/>
    <s v="518"/>
    <s v="518"/>
    <n v="42.97340325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63"/>
    <n v="38901456"/>
    <n v="18303687"/>
    <x v="2"/>
    <x v="1"/>
    <x v="9"/>
    <x v="0"/>
    <n v="2"/>
    <x v="4"/>
    <x v="42"/>
    <n v="1"/>
    <x v="24"/>
    <x v="1"/>
    <x v="1"/>
    <n v="2"/>
    <s v="682"/>
    <s v="41"/>
    <s v="250.01"/>
    <s v="250.01"/>
    <n v="24.671099080000001"/>
    <n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7359"/>
    <n v="234828300"/>
    <n v="40475232"/>
    <x v="1"/>
    <x v="1"/>
    <x v="0"/>
    <x v="0"/>
    <n v="2"/>
    <x v="2"/>
    <x v="41"/>
    <n v="0"/>
    <x v="21"/>
    <x v="1"/>
    <x v="1"/>
    <n v="1"/>
    <s v="250.8"/>
    <s v="E932"/>
    <s v="0"/>
    <s v="0"/>
    <n v="65.542422740000006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4413"/>
    <n v="221600916"/>
    <n v="37323567"/>
    <x v="1"/>
    <x v="0"/>
    <x v="1"/>
    <x v="0"/>
    <n v="2"/>
    <x v="2"/>
    <x v="56"/>
    <n v="0"/>
    <x v="6"/>
    <x v="1"/>
    <x v="1"/>
    <n v="0"/>
    <s v="584"/>
    <s v="425"/>
    <s v="287"/>
    <s v="287"/>
    <n v="78.25356317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920"/>
    <n v="184037070"/>
    <n v="66962097"/>
    <x v="1"/>
    <x v="1"/>
    <x v="0"/>
    <x v="0"/>
    <n v="2"/>
    <x v="2"/>
    <x v="38"/>
    <n v="0"/>
    <x v="19"/>
    <x v="1"/>
    <x v="1"/>
    <n v="0"/>
    <s v="250.8"/>
    <s v="401"/>
    <s v="272"/>
    <s v="272"/>
    <n v="38.97923408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621"/>
    <n v="131418702"/>
    <n v="20245455"/>
    <x v="1"/>
    <x v="1"/>
    <x v="2"/>
    <x v="0"/>
    <n v="7"/>
    <x v="3"/>
    <x v="26"/>
    <n v="0"/>
    <x v="18"/>
    <x v="1"/>
    <x v="1"/>
    <n v="0"/>
    <s v="298"/>
    <s v="296"/>
    <s v="530"/>
    <s v="530"/>
    <n v="8.0652264860000002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620"/>
    <n v="131417292"/>
    <n v="30043584"/>
    <x v="2"/>
    <x v="0"/>
    <x v="1"/>
    <x v="0"/>
    <n v="3"/>
    <x v="2"/>
    <x v="26"/>
    <n v="2"/>
    <x v="10"/>
    <x v="1"/>
    <x v="1"/>
    <n v="0"/>
    <s v="784"/>
    <s v="680"/>
    <s v="680"/>
    <s v="680"/>
    <n v="99.713013599999996"/>
    <n v="9"/>
    <s v="None"/>
    <s v="&gt;8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5402"/>
    <n v="225957198"/>
    <n v="95652576"/>
    <x v="1"/>
    <x v="0"/>
    <x v="2"/>
    <x v="0"/>
    <n v="10"/>
    <x v="2"/>
    <x v="69"/>
    <n v="0"/>
    <x v="4"/>
    <x v="1"/>
    <x v="1"/>
    <n v="4"/>
    <s v="295"/>
    <s v="250"/>
    <s v="401"/>
    <s v="401"/>
    <n v="41.214902469999998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8060"/>
    <n v="191642904"/>
    <n v="84705966"/>
    <x v="1"/>
    <x v="1"/>
    <x v="7"/>
    <x v="0"/>
    <n v="1"/>
    <x v="2"/>
    <x v="29"/>
    <n v="0"/>
    <x v="0"/>
    <x v="2"/>
    <x v="1"/>
    <n v="3"/>
    <s v="933"/>
    <s v="427"/>
    <s v="E915"/>
    <s v="E915"/>
    <n v="27.4565561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812"/>
    <n v="174822870"/>
    <n v="65385432"/>
    <x v="1"/>
    <x v="0"/>
    <x v="6"/>
    <x v="0"/>
    <n v="1"/>
    <x v="5"/>
    <x v="7"/>
    <n v="0"/>
    <x v="24"/>
    <x v="2"/>
    <x v="0"/>
    <n v="0"/>
    <s v="786"/>
    <s v="250"/>
    <s v="272"/>
    <s v="272"/>
    <n v="31.042604520000001"/>
    <n v="5"/>
    <s v="None"/>
    <s v="Norm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1650"/>
    <n v="48108822"/>
    <n v="85073724"/>
    <x v="2"/>
    <x v="1"/>
    <x v="2"/>
    <x v="0"/>
    <n v="3"/>
    <x v="2"/>
    <x v="5"/>
    <n v="0"/>
    <x v="3"/>
    <x v="1"/>
    <x v="9"/>
    <n v="5"/>
    <s v="968"/>
    <s v="491"/>
    <s v="250"/>
    <s v="250"/>
    <n v="22.14084409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392"/>
    <n v="125445996"/>
    <n v="41760396"/>
    <x v="1"/>
    <x v="1"/>
    <x v="3"/>
    <x v="0"/>
    <n v="6"/>
    <x v="2"/>
    <x v="30"/>
    <n v="1"/>
    <x v="25"/>
    <x v="1"/>
    <x v="1"/>
    <n v="1"/>
    <s v="578"/>
    <s v="455"/>
    <s v="455"/>
    <s v="455"/>
    <n v="78.401937059999995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944"/>
    <n v="191199390"/>
    <n v="71052183"/>
    <x v="1"/>
    <x v="0"/>
    <x v="0"/>
    <x v="0"/>
    <n v="7"/>
    <x v="2"/>
    <x v="57"/>
    <n v="5"/>
    <x v="44"/>
    <x v="1"/>
    <x v="1"/>
    <n v="0"/>
    <s v="427"/>
    <s v="518"/>
    <s v="38"/>
    <s v="38"/>
    <n v="89.75832452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1907"/>
    <n v="75972756"/>
    <n v="133569"/>
    <x v="2"/>
    <x v="1"/>
    <x v="4"/>
    <x v="0"/>
    <n v="12"/>
    <x v="2"/>
    <x v="89"/>
    <n v="0"/>
    <x v="32"/>
    <x v="1"/>
    <x v="1"/>
    <n v="4"/>
    <s v="250.13"/>
    <s v="486"/>
    <s v="581"/>
    <s v="581"/>
    <n v="20.0326238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6734"/>
    <n v="379600214"/>
    <n v="32235588"/>
    <x v="1"/>
    <x v="1"/>
    <x v="1"/>
    <x v="0"/>
    <n v="5"/>
    <x v="5"/>
    <x v="3"/>
    <n v="0"/>
    <x v="6"/>
    <x v="1"/>
    <x v="1"/>
    <n v="1"/>
    <s v="427"/>
    <s v="250"/>
    <s v="401"/>
    <s v="401"/>
    <n v="47.303099699999997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8000"/>
    <n v="237582390"/>
    <n v="43117002"/>
    <x v="1"/>
    <x v="1"/>
    <x v="0"/>
    <x v="0"/>
    <n v="1"/>
    <x v="2"/>
    <x v="1"/>
    <n v="0"/>
    <x v="1"/>
    <x v="0"/>
    <x v="1"/>
    <n v="0"/>
    <s v="466"/>
    <s v="427"/>
    <s v="427"/>
    <s v="427"/>
    <n v="34.72820271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26"/>
    <n v="32596392"/>
    <n v="1371195"/>
    <x v="1"/>
    <x v="1"/>
    <x v="4"/>
    <x v="0"/>
    <n v="5"/>
    <x v="5"/>
    <x v="58"/>
    <n v="0"/>
    <x v="25"/>
    <x v="1"/>
    <x v="1"/>
    <n v="4"/>
    <s v="250.12"/>
    <s v="599"/>
    <s v="276"/>
    <s v="276"/>
    <n v="57.2722938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391"/>
    <n v="158362068"/>
    <n v="24197670"/>
    <x v="2"/>
    <x v="0"/>
    <x v="6"/>
    <x v="0"/>
    <n v="6"/>
    <x v="5"/>
    <x v="70"/>
    <n v="1"/>
    <x v="22"/>
    <x v="1"/>
    <x v="0"/>
    <n v="0"/>
    <s v="573"/>
    <s v="250.02"/>
    <s v="276"/>
    <s v="276"/>
    <n v="24.83739495"/>
    <n v="9"/>
    <s v="None"/>
    <s v="None"/>
    <s v="Steady"/>
    <s v="No"/>
    <s v="No"/>
    <s v="No"/>
    <s v="No"/>
    <s v="No"/>
    <s v="Steady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474"/>
    <n v="44375238"/>
    <n v="19391535"/>
    <x v="2"/>
    <x v="1"/>
    <x v="3"/>
    <x v="0"/>
    <n v="11"/>
    <x v="4"/>
    <x v="30"/>
    <n v="0"/>
    <x v="5"/>
    <x v="1"/>
    <x v="1"/>
    <n v="0"/>
    <s v="410"/>
    <s v="496"/>
    <s v="250"/>
    <s v="250"/>
    <n v="39.72761199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663"/>
    <n v="151930476"/>
    <n v="84325293"/>
    <x v="1"/>
    <x v="1"/>
    <x v="2"/>
    <x v="0"/>
    <n v="8"/>
    <x v="2"/>
    <x v="18"/>
    <n v="0"/>
    <x v="3"/>
    <x v="1"/>
    <x v="1"/>
    <n v="0"/>
    <s v="344"/>
    <s v="599"/>
    <s v="788"/>
    <s v="788"/>
    <n v="19.9338711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247"/>
    <n v="151106586"/>
    <n v="23271192"/>
    <x v="2"/>
    <x v="0"/>
    <x v="2"/>
    <x v="0"/>
    <n v="8"/>
    <x v="27"/>
    <x v="70"/>
    <n v="4"/>
    <x v="62"/>
    <x v="1"/>
    <x v="1"/>
    <n v="0"/>
    <s v="414"/>
    <s v="780"/>
    <s v="411"/>
    <s v="411"/>
    <n v="8.10039605799999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33"/>
    <n v="31248582"/>
    <n v="18461565"/>
    <x v="1"/>
    <x v="1"/>
    <x v="1"/>
    <x v="0"/>
    <n v="11"/>
    <x v="2"/>
    <x v="3"/>
    <n v="6"/>
    <x v="8"/>
    <x v="1"/>
    <x v="1"/>
    <n v="0"/>
    <s v="444"/>
    <s v="444"/>
    <s v="197"/>
    <s v="197"/>
    <n v="34.9019552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907"/>
    <n v="228370902"/>
    <n v="6125652"/>
    <x v="1"/>
    <x v="1"/>
    <x v="0"/>
    <x v="0"/>
    <n v="9"/>
    <x v="2"/>
    <x v="13"/>
    <n v="0"/>
    <x v="17"/>
    <x v="1"/>
    <x v="1"/>
    <n v="0"/>
    <s v="410"/>
    <s v="428"/>
    <s v="276"/>
    <s v="276"/>
    <n v="90.19036262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034"/>
    <n v="369720674"/>
    <n v="119822774"/>
    <x v="4"/>
    <x v="0"/>
    <x v="1"/>
    <x v="0"/>
    <n v="9"/>
    <x v="2"/>
    <x v="2"/>
    <n v="2"/>
    <x v="8"/>
    <x v="0"/>
    <x v="0"/>
    <n v="0"/>
    <s v="730"/>
    <s v="584"/>
    <s v="276"/>
    <s v="276"/>
    <n v="61.265749730000003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609"/>
    <n v="212795340"/>
    <n v="35056530"/>
    <x v="2"/>
    <x v="0"/>
    <x v="4"/>
    <x v="0"/>
    <n v="2"/>
    <x v="2"/>
    <x v="35"/>
    <n v="2"/>
    <x v="16"/>
    <x v="0"/>
    <x v="6"/>
    <n v="0"/>
    <s v="519"/>
    <s v="250"/>
    <s v="327"/>
    <s v="327"/>
    <n v="88.50916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611"/>
    <n v="56756748"/>
    <n v="19969155"/>
    <x v="1"/>
    <x v="1"/>
    <x v="2"/>
    <x v="0"/>
    <n v="4"/>
    <x v="10"/>
    <x v="68"/>
    <n v="5"/>
    <x v="17"/>
    <x v="1"/>
    <x v="1"/>
    <n v="0"/>
    <s v="722"/>
    <s v="530"/>
    <s v="250"/>
    <s v="250"/>
    <n v="4.835890034000000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375"/>
    <n v="256539960"/>
    <n v="68059584"/>
    <x v="1"/>
    <x v="1"/>
    <x v="2"/>
    <x v="7"/>
    <n v="2"/>
    <x v="2"/>
    <x v="28"/>
    <n v="6"/>
    <x v="3"/>
    <x v="1"/>
    <x v="1"/>
    <n v="0"/>
    <s v="414"/>
    <s v="411"/>
    <s v="496"/>
    <s v="496"/>
    <n v="56.1171079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678"/>
    <n v="143857170"/>
    <n v="58864122"/>
    <x v="1"/>
    <x v="0"/>
    <x v="3"/>
    <x v="0"/>
    <n v="9"/>
    <x v="2"/>
    <x v="13"/>
    <n v="3"/>
    <x v="23"/>
    <x v="1"/>
    <x v="1"/>
    <n v="0"/>
    <s v="414"/>
    <s v="518"/>
    <s v="250"/>
    <s v="250"/>
    <n v="14.5837090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289"/>
    <n v="220980054"/>
    <n v="84815514"/>
    <x v="1"/>
    <x v="1"/>
    <x v="2"/>
    <x v="0"/>
    <n v="4"/>
    <x v="2"/>
    <x v="54"/>
    <n v="1"/>
    <x v="7"/>
    <x v="0"/>
    <x v="1"/>
    <n v="1"/>
    <s v="715"/>
    <s v="401"/>
    <s v="250"/>
    <s v="250"/>
    <n v="73.868616149999994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408"/>
    <n v="216903276"/>
    <n v="99213201"/>
    <x v="1"/>
    <x v="1"/>
    <x v="2"/>
    <x v="0"/>
    <n v="1"/>
    <x v="2"/>
    <x v="35"/>
    <n v="1"/>
    <x v="4"/>
    <x v="3"/>
    <x v="1"/>
    <n v="0"/>
    <s v="780"/>
    <s v="585"/>
    <s v="403"/>
    <s v="403"/>
    <n v="9.072545827000000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203"/>
    <n v="66162510"/>
    <n v="1459107"/>
    <x v="2"/>
    <x v="0"/>
    <x v="1"/>
    <x v="0"/>
    <n v="9"/>
    <x v="2"/>
    <x v="12"/>
    <n v="3"/>
    <x v="38"/>
    <x v="1"/>
    <x v="1"/>
    <n v="0"/>
    <s v="574"/>
    <s v="496"/>
    <s v="574"/>
    <s v="574"/>
    <n v="19.34602852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293"/>
    <n v="221007366"/>
    <n v="40994289"/>
    <x v="1"/>
    <x v="1"/>
    <x v="1"/>
    <x v="0"/>
    <n v="3"/>
    <x v="2"/>
    <x v="13"/>
    <n v="1"/>
    <x v="22"/>
    <x v="1"/>
    <x v="1"/>
    <n v="2"/>
    <s v="599"/>
    <s v="780"/>
    <s v="721"/>
    <s v="721"/>
    <n v="59.463651179999999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6538"/>
    <n v="275279832"/>
    <n v="86439708"/>
    <x v="1"/>
    <x v="1"/>
    <x v="2"/>
    <x v="0"/>
    <n v="1"/>
    <x v="14"/>
    <x v="77"/>
    <n v="6"/>
    <x v="24"/>
    <x v="1"/>
    <x v="1"/>
    <n v="0"/>
    <s v="414"/>
    <s v="272"/>
    <s v="401"/>
    <s v="401"/>
    <n v="37.386130620000003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5784"/>
    <n v="183690552"/>
    <n v="91751121"/>
    <x v="1"/>
    <x v="0"/>
    <x v="1"/>
    <x v="0"/>
    <n v="4"/>
    <x v="2"/>
    <x v="22"/>
    <n v="0"/>
    <x v="8"/>
    <x v="2"/>
    <x v="1"/>
    <n v="10"/>
    <s v="491"/>
    <s v="276"/>
    <s v="276"/>
    <s v="276"/>
    <n v="14.08588899000000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7829"/>
    <n v="236767428"/>
    <n v="90544014"/>
    <x v="1"/>
    <x v="1"/>
    <x v="3"/>
    <x v="0"/>
    <n v="6"/>
    <x v="0"/>
    <x v="13"/>
    <n v="1"/>
    <x v="24"/>
    <x v="1"/>
    <x v="1"/>
    <n v="0"/>
    <s v="808"/>
    <s v="250"/>
    <s v="272"/>
    <s v="272"/>
    <n v="90.890907970000001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7583"/>
    <n v="146111946"/>
    <n v="82666917"/>
    <x v="1"/>
    <x v="0"/>
    <x v="8"/>
    <x v="0"/>
    <n v="6"/>
    <x v="18"/>
    <x v="0"/>
    <n v="0"/>
    <x v="20"/>
    <x v="1"/>
    <x v="1"/>
    <n v="0"/>
    <s v="250.11"/>
    <s v="0"/>
    <s v="0"/>
    <s v="0"/>
    <n v="20.701118699999999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9087"/>
    <n v="195844914"/>
    <n v="97257924"/>
    <x v="1"/>
    <x v="1"/>
    <x v="1"/>
    <x v="0"/>
    <n v="7"/>
    <x v="4"/>
    <x v="44"/>
    <n v="2"/>
    <x v="18"/>
    <x v="1"/>
    <x v="0"/>
    <n v="0"/>
    <s v="682"/>
    <s v="250.01"/>
    <s v="298"/>
    <s v="298"/>
    <n v="15.15305392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3242"/>
    <n v="105272532"/>
    <n v="25817553"/>
    <x v="3"/>
    <x v="0"/>
    <x v="1"/>
    <x v="0"/>
    <n v="2"/>
    <x v="5"/>
    <x v="55"/>
    <n v="0"/>
    <x v="1"/>
    <x v="1"/>
    <x v="1"/>
    <n v="0"/>
    <s v="446"/>
    <s v="427"/>
    <s v="403"/>
    <s v="403"/>
    <n v="28.4290454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318"/>
    <n v="179011116"/>
    <n v="86011983"/>
    <x v="1"/>
    <x v="0"/>
    <x v="3"/>
    <x v="0"/>
    <n v="12"/>
    <x v="2"/>
    <x v="88"/>
    <n v="0"/>
    <x v="6"/>
    <x v="1"/>
    <x v="1"/>
    <n v="0"/>
    <s v="250.8"/>
    <s v="707"/>
    <s v="799"/>
    <s v="799"/>
    <n v="70.768445920000005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771"/>
    <n v="126482268"/>
    <n v="65395800"/>
    <x v="2"/>
    <x v="1"/>
    <x v="4"/>
    <x v="0"/>
    <n v="1"/>
    <x v="2"/>
    <x v="34"/>
    <n v="1"/>
    <x v="4"/>
    <x v="1"/>
    <x v="1"/>
    <n v="0"/>
    <s v="276"/>
    <s v="403"/>
    <s v="250"/>
    <s v="250"/>
    <n v="47.26533589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935"/>
    <n v="12563526"/>
    <n v="3538080"/>
    <x v="2"/>
    <x v="0"/>
    <x v="4"/>
    <x v="0"/>
    <n v="3"/>
    <x v="5"/>
    <x v="70"/>
    <n v="0"/>
    <x v="1"/>
    <x v="1"/>
    <x v="1"/>
    <n v="4"/>
    <s v="403"/>
    <s v="584"/>
    <s v="276"/>
    <s v="276"/>
    <n v="91.55037029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073"/>
    <n v="175477782"/>
    <n v="25416000"/>
    <x v="1"/>
    <x v="1"/>
    <x v="1"/>
    <x v="0"/>
    <n v="1"/>
    <x v="23"/>
    <x v="54"/>
    <n v="4"/>
    <x v="27"/>
    <x v="1"/>
    <x v="1"/>
    <n v="0"/>
    <s v="447"/>
    <s v="443"/>
    <s v="305"/>
    <s v="305"/>
    <n v="81.59735399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985"/>
    <n v="84055722"/>
    <n v="21138831"/>
    <x v="2"/>
    <x v="1"/>
    <x v="3"/>
    <x v="0"/>
    <n v="1"/>
    <x v="2"/>
    <x v="52"/>
    <n v="1"/>
    <x v="0"/>
    <x v="1"/>
    <x v="1"/>
    <n v="0"/>
    <s v="285"/>
    <s v="204"/>
    <s v="250.6"/>
    <s v="250.6"/>
    <n v="45.97994934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587"/>
    <n v="158656908"/>
    <n v="62590410"/>
    <x v="1"/>
    <x v="1"/>
    <x v="3"/>
    <x v="0"/>
    <n v="1"/>
    <x v="2"/>
    <x v="31"/>
    <n v="1"/>
    <x v="21"/>
    <x v="1"/>
    <x v="1"/>
    <n v="0"/>
    <s v="174"/>
    <s v="244"/>
    <s v="250"/>
    <s v="250"/>
    <n v="49.66335954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2707"/>
    <n v="326061476"/>
    <n v="41664861"/>
    <x v="1"/>
    <x v="1"/>
    <x v="1"/>
    <x v="0"/>
    <n v="11"/>
    <x v="2"/>
    <x v="57"/>
    <n v="1"/>
    <x v="22"/>
    <x v="1"/>
    <x v="1"/>
    <n v="1"/>
    <s v="276"/>
    <s v="560"/>
    <s v="276"/>
    <s v="276"/>
    <n v="87.4229427500000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7211"/>
    <n v="385586720"/>
    <n v="113736627"/>
    <x v="1"/>
    <x v="0"/>
    <x v="3"/>
    <x v="0"/>
    <n v="7"/>
    <x v="2"/>
    <x v="1"/>
    <n v="1"/>
    <x v="10"/>
    <x v="1"/>
    <x v="1"/>
    <n v="0"/>
    <s v="331"/>
    <s v="585"/>
    <s v="294"/>
    <s v="294"/>
    <n v="18.3246174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275"/>
    <n v="58827120"/>
    <n v="88618455"/>
    <x v="1"/>
    <x v="0"/>
    <x v="3"/>
    <x v="0"/>
    <n v="1"/>
    <x v="5"/>
    <x v="5"/>
    <n v="0"/>
    <x v="24"/>
    <x v="1"/>
    <x v="1"/>
    <n v="0"/>
    <s v="410"/>
    <s v="250.02"/>
    <s v="0"/>
    <s v="0"/>
    <n v="32.521032200000001"/>
    <n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045"/>
    <n v="49327686"/>
    <n v="130680"/>
    <x v="1"/>
    <x v="1"/>
    <x v="3"/>
    <x v="0"/>
    <n v="13"/>
    <x v="2"/>
    <x v="16"/>
    <n v="1"/>
    <x v="26"/>
    <x v="1"/>
    <x v="1"/>
    <n v="1"/>
    <s v="428"/>
    <s v="496"/>
    <s v="427"/>
    <s v="427"/>
    <n v="89.298443059999997"/>
    <n v="7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6565"/>
    <n v="231101622"/>
    <n v="80448561"/>
    <x v="3"/>
    <x v="1"/>
    <x v="1"/>
    <x v="0"/>
    <n v="1"/>
    <x v="2"/>
    <x v="3"/>
    <n v="6"/>
    <x v="19"/>
    <x v="1"/>
    <x v="1"/>
    <n v="0"/>
    <s v="162"/>
    <s v="998"/>
    <s v="997"/>
    <s v="997"/>
    <n v="52.2305829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827"/>
    <n v="286195134"/>
    <n v="87679719"/>
    <x v="1"/>
    <x v="0"/>
    <x v="0"/>
    <x v="0"/>
    <n v="9"/>
    <x v="2"/>
    <x v="1"/>
    <n v="2"/>
    <x v="2"/>
    <x v="2"/>
    <x v="0"/>
    <n v="1"/>
    <s v="250.81"/>
    <s v="730"/>
    <s v="707"/>
    <s v="707"/>
    <n v="55.1533639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1211"/>
    <n v="205914480"/>
    <n v="29649618"/>
    <x v="1"/>
    <x v="1"/>
    <x v="2"/>
    <x v="0"/>
    <n v="3"/>
    <x v="2"/>
    <x v="2"/>
    <n v="0"/>
    <x v="5"/>
    <x v="1"/>
    <x v="7"/>
    <n v="0"/>
    <s v="346"/>
    <s v="250"/>
    <s v="0"/>
    <s v="0"/>
    <n v="63.744196959999996"/>
    <n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22174"/>
    <n v="76681764"/>
    <n v="21603339"/>
    <x v="5"/>
    <x v="1"/>
    <x v="1"/>
    <x v="0"/>
    <n v="6"/>
    <x v="5"/>
    <x v="44"/>
    <n v="1"/>
    <x v="15"/>
    <x v="1"/>
    <x v="1"/>
    <n v="0"/>
    <s v="730"/>
    <s v="250.01"/>
    <s v="444"/>
    <s v="444"/>
    <n v="3.726149830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177"/>
    <n v="82164126"/>
    <n v="354474"/>
    <x v="1"/>
    <x v="0"/>
    <x v="3"/>
    <x v="0"/>
    <n v="12"/>
    <x v="5"/>
    <x v="63"/>
    <n v="1"/>
    <x v="27"/>
    <x v="1"/>
    <x v="1"/>
    <n v="0"/>
    <s v="348"/>
    <s v="427"/>
    <s v="250.92"/>
    <s v="250.92"/>
    <n v="29.026860920000001"/>
    <n v="5"/>
    <s v="None"/>
    <s v="&gt;7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0584"/>
    <n v="98783196"/>
    <n v="490572"/>
    <x v="2"/>
    <x v="1"/>
    <x v="3"/>
    <x v="0"/>
    <n v="4"/>
    <x v="5"/>
    <x v="2"/>
    <n v="5"/>
    <x v="18"/>
    <x v="1"/>
    <x v="1"/>
    <n v="1"/>
    <s v="414"/>
    <s v="413"/>
    <s v="250.01"/>
    <s v="250.01"/>
    <n v="20.387405390000001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7950"/>
    <n v="91504362"/>
    <n v="92077812"/>
    <x v="1"/>
    <x v="0"/>
    <x v="2"/>
    <x v="0"/>
    <n v="14"/>
    <x v="4"/>
    <x v="75"/>
    <n v="2"/>
    <x v="25"/>
    <x v="1"/>
    <x v="1"/>
    <n v="1"/>
    <s v="434"/>
    <s v="425"/>
    <s v="696"/>
    <s v="696"/>
    <n v="85.65447285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370"/>
    <n v="192910836"/>
    <n v="98239086"/>
    <x v="1"/>
    <x v="0"/>
    <x v="3"/>
    <x v="0"/>
    <n v="4"/>
    <x v="2"/>
    <x v="9"/>
    <n v="1"/>
    <x v="7"/>
    <x v="1"/>
    <x v="1"/>
    <n v="0"/>
    <s v="574"/>
    <s v="427"/>
    <s v="428"/>
    <s v="428"/>
    <n v="52.86069048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6838"/>
    <n v="276389700"/>
    <n v="84526983"/>
    <x v="1"/>
    <x v="1"/>
    <x v="1"/>
    <x v="0"/>
    <n v="1"/>
    <x v="2"/>
    <x v="30"/>
    <n v="2"/>
    <x v="10"/>
    <x v="6"/>
    <x v="7"/>
    <n v="3"/>
    <s v="428"/>
    <s v="585"/>
    <s v="403"/>
    <s v="403"/>
    <n v="85.45018743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734"/>
    <n v="51451902"/>
    <n v="5618781"/>
    <x v="1"/>
    <x v="1"/>
    <x v="0"/>
    <x v="0"/>
    <n v="9"/>
    <x v="2"/>
    <x v="23"/>
    <n v="0"/>
    <x v="15"/>
    <x v="1"/>
    <x v="1"/>
    <n v="0"/>
    <s v="797"/>
    <s v="250.6"/>
    <s v="357"/>
    <s v="357"/>
    <n v="75.189736929999995"/>
    <n v="6"/>
    <s v="None"/>
    <s v="Norm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6315"/>
    <n v="61436412"/>
    <n v="20284434"/>
    <x v="1"/>
    <x v="0"/>
    <x v="1"/>
    <x v="0"/>
    <n v="4"/>
    <x v="2"/>
    <x v="70"/>
    <n v="2"/>
    <x v="1"/>
    <x v="1"/>
    <x v="1"/>
    <n v="0"/>
    <s v="8"/>
    <s v="285"/>
    <s v="401"/>
    <s v="401"/>
    <n v="73.09211322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901"/>
    <n v="191002920"/>
    <n v="51135039"/>
    <x v="1"/>
    <x v="1"/>
    <x v="6"/>
    <x v="0"/>
    <n v="12"/>
    <x v="3"/>
    <x v="27"/>
    <n v="0"/>
    <x v="3"/>
    <x v="1"/>
    <x v="0"/>
    <n v="5"/>
    <s v="296"/>
    <s v="304"/>
    <s v="250.03"/>
    <s v="250.03"/>
    <n v="63.879119609999996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109"/>
    <n v="139300176"/>
    <n v="89576721"/>
    <x v="1"/>
    <x v="0"/>
    <x v="1"/>
    <x v="0"/>
    <n v="1"/>
    <x v="7"/>
    <x v="5"/>
    <n v="5"/>
    <x v="3"/>
    <x v="1"/>
    <x v="1"/>
    <n v="0"/>
    <s v="414"/>
    <s v="410"/>
    <s v="401"/>
    <s v="401"/>
    <n v="11.252958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708"/>
    <n v="262686720"/>
    <n v="46144935"/>
    <x v="1"/>
    <x v="1"/>
    <x v="3"/>
    <x v="0"/>
    <n v="1"/>
    <x v="2"/>
    <x v="5"/>
    <n v="0"/>
    <x v="19"/>
    <x v="1"/>
    <x v="1"/>
    <n v="1"/>
    <s v="784"/>
    <s v="427"/>
    <s v="401"/>
    <s v="401"/>
    <n v="34.4810164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133"/>
    <n v="76582572"/>
    <n v="97226658"/>
    <x v="1"/>
    <x v="0"/>
    <x v="3"/>
    <x v="0"/>
    <n v="5"/>
    <x v="2"/>
    <x v="2"/>
    <n v="0"/>
    <x v="16"/>
    <x v="1"/>
    <x v="1"/>
    <n v="2"/>
    <s v="415"/>
    <s v="E878"/>
    <s v="250"/>
    <s v="250"/>
    <n v="74.603435070000003"/>
    <n v="5"/>
    <s v="None"/>
    <s v="None"/>
    <s v="No"/>
    <s v="No"/>
    <s v="No"/>
    <s v="No"/>
    <s v="Steady"/>
    <s v="No"/>
    <s v="No"/>
    <s v="No"/>
    <s v="No"/>
    <s v="No"/>
    <s v="Down"/>
    <s v="No"/>
    <s v="No"/>
    <s v="No"/>
    <s v="No"/>
    <s v="No"/>
    <s v="No"/>
    <s v="Down"/>
    <s v="No"/>
    <s v="No"/>
    <s v="No"/>
    <s v="No"/>
    <s v="No"/>
    <x v="1"/>
    <x v="0"/>
    <x v="0"/>
  </r>
  <r>
    <n v="72918"/>
    <n v="214481490"/>
    <n v="90324702"/>
    <x v="1"/>
    <x v="0"/>
    <x v="3"/>
    <x v="0"/>
    <n v="9"/>
    <x v="7"/>
    <x v="28"/>
    <n v="2"/>
    <x v="25"/>
    <x v="1"/>
    <x v="1"/>
    <n v="1"/>
    <s v="250.7"/>
    <s v="785"/>
    <s v="682"/>
    <s v="682"/>
    <n v="33.48570834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7505"/>
    <n v="90125838"/>
    <n v="15730263"/>
    <x v="1"/>
    <x v="1"/>
    <x v="2"/>
    <x v="0"/>
    <n v="13"/>
    <x v="2"/>
    <x v="55"/>
    <n v="4"/>
    <x v="2"/>
    <x v="1"/>
    <x v="1"/>
    <n v="0"/>
    <s v="250.6"/>
    <s v="730"/>
    <s v="440"/>
    <s v="440"/>
    <n v="13.4594581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761"/>
    <n v="148384470"/>
    <n v="86100372"/>
    <x v="1"/>
    <x v="1"/>
    <x v="1"/>
    <x v="0"/>
    <n v="5"/>
    <x v="2"/>
    <x v="43"/>
    <n v="1"/>
    <x v="11"/>
    <x v="1"/>
    <x v="1"/>
    <n v="0"/>
    <s v="189"/>
    <s v="496"/>
    <s v="250"/>
    <s v="250"/>
    <n v="10.3043941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096"/>
    <n v="40106910"/>
    <n v="669393"/>
    <x v="2"/>
    <x v="0"/>
    <x v="4"/>
    <x v="0"/>
    <n v="12"/>
    <x v="5"/>
    <x v="38"/>
    <n v="5"/>
    <x v="18"/>
    <x v="1"/>
    <x v="1"/>
    <n v="0"/>
    <s v="421"/>
    <s v="410"/>
    <s v="38"/>
    <s v="38"/>
    <n v="25.4122126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528"/>
    <n v="284651346"/>
    <n v="44407485"/>
    <x v="2"/>
    <x v="1"/>
    <x v="6"/>
    <x v="0"/>
    <n v="1"/>
    <x v="2"/>
    <x v="36"/>
    <n v="3"/>
    <x v="16"/>
    <x v="1"/>
    <x v="1"/>
    <n v="1"/>
    <s v="996"/>
    <s v="453"/>
    <s v="403"/>
    <s v="403"/>
    <n v="48.4004270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844"/>
    <n v="157480482"/>
    <n v="58646934"/>
    <x v="1"/>
    <x v="1"/>
    <x v="2"/>
    <x v="0"/>
    <n v="2"/>
    <x v="7"/>
    <x v="59"/>
    <n v="3"/>
    <x v="4"/>
    <x v="0"/>
    <x v="1"/>
    <n v="1"/>
    <s v="786"/>
    <s v="414"/>
    <s v="V45"/>
    <s v="V45"/>
    <n v="71.75228857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211"/>
    <n v="436215428"/>
    <n v="184487729"/>
    <x v="0"/>
    <x v="0"/>
    <x v="3"/>
    <x v="0"/>
    <n v="3"/>
    <x v="2"/>
    <x v="83"/>
    <n v="2"/>
    <x v="16"/>
    <x v="1"/>
    <x v="1"/>
    <n v="0"/>
    <s v="584"/>
    <s v="401"/>
    <s v="788"/>
    <s v="788"/>
    <n v="86.44064618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245"/>
    <n v="225328128"/>
    <n v="43971597"/>
    <x v="1"/>
    <x v="0"/>
    <x v="0"/>
    <x v="0"/>
    <n v="2"/>
    <x v="4"/>
    <x v="68"/>
    <n v="0"/>
    <x v="11"/>
    <x v="0"/>
    <x v="1"/>
    <n v="2"/>
    <s v="434"/>
    <s v="342"/>
    <s v="787"/>
    <s v="787"/>
    <n v="51.85376035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8998"/>
    <n v="166486974"/>
    <n v="25350579"/>
    <x v="1"/>
    <x v="1"/>
    <x v="0"/>
    <x v="0"/>
    <n v="3"/>
    <x v="7"/>
    <x v="1"/>
    <n v="3"/>
    <x v="6"/>
    <x v="1"/>
    <x v="1"/>
    <n v="0"/>
    <s v="414"/>
    <s v="411"/>
    <s v="427"/>
    <s v="427"/>
    <n v="43.93500440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143"/>
    <n v="66030696"/>
    <n v="23755599"/>
    <x v="1"/>
    <x v="1"/>
    <x v="7"/>
    <x v="0"/>
    <n v="5"/>
    <x v="22"/>
    <x v="84"/>
    <n v="0"/>
    <x v="34"/>
    <x v="2"/>
    <x v="1"/>
    <n v="0"/>
    <s v="434"/>
    <s v="427"/>
    <s v="424"/>
    <s v="424"/>
    <n v="7.402352595"/>
    <n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7907"/>
    <n v="65368218"/>
    <n v="2662209"/>
    <x v="4"/>
    <x v="1"/>
    <x v="9"/>
    <x v="0"/>
    <n v="2"/>
    <x v="21"/>
    <x v="41"/>
    <n v="0"/>
    <x v="34"/>
    <x v="1"/>
    <x v="1"/>
    <n v="0"/>
    <s v="250.02"/>
    <s v="616"/>
    <s v="701"/>
    <s v="701"/>
    <n v="6.185098477000000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165"/>
    <n v="251047116"/>
    <n v="47114100"/>
    <x v="1"/>
    <x v="1"/>
    <x v="0"/>
    <x v="0"/>
    <n v="2"/>
    <x v="2"/>
    <x v="60"/>
    <n v="0"/>
    <x v="1"/>
    <x v="7"/>
    <x v="1"/>
    <n v="0"/>
    <s v="410"/>
    <s v="428"/>
    <s v="397"/>
    <s v="397"/>
    <n v="87.79441554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816"/>
    <n v="245485242"/>
    <n v="103805928"/>
    <x v="2"/>
    <x v="1"/>
    <x v="3"/>
    <x v="0"/>
    <n v="5"/>
    <x v="2"/>
    <x v="1"/>
    <n v="0"/>
    <x v="6"/>
    <x v="1"/>
    <x v="1"/>
    <n v="3"/>
    <s v="434"/>
    <s v="486"/>
    <s v="428"/>
    <s v="428"/>
    <n v="81.2957291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8355"/>
    <n v="92934048"/>
    <n v="101339802"/>
    <x v="1"/>
    <x v="1"/>
    <x v="2"/>
    <x v="0"/>
    <n v="1"/>
    <x v="5"/>
    <x v="16"/>
    <n v="3"/>
    <x v="18"/>
    <x v="1"/>
    <x v="1"/>
    <n v="0"/>
    <s v="786"/>
    <s v="401"/>
    <s v="250"/>
    <s v="250"/>
    <n v="48.40770123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584"/>
    <n v="85315506"/>
    <n v="20406843"/>
    <x v="1"/>
    <x v="0"/>
    <x v="2"/>
    <x v="0"/>
    <n v="1"/>
    <x v="17"/>
    <x v="20"/>
    <n v="1"/>
    <x v="24"/>
    <x v="1"/>
    <x v="1"/>
    <n v="0"/>
    <s v="575"/>
    <s v="250"/>
    <s v="0"/>
    <s v="0"/>
    <n v="7.1317765189999998"/>
    <n v="2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6927"/>
    <n v="62913450"/>
    <n v="4765626"/>
    <x v="1"/>
    <x v="1"/>
    <x v="3"/>
    <x v="0"/>
    <n v="7"/>
    <x v="5"/>
    <x v="62"/>
    <n v="1"/>
    <x v="3"/>
    <x v="1"/>
    <x v="1"/>
    <n v="0"/>
    <s v="292"/>
    <s v="250"/>
    <s v="919"/>
    <s v="919"/>
    <n v="39.134463920000002"/>
    <n v="9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9732"/>
    <n v="96805680"/>
    <n v="1581795"/>
    <x v="2"/>
    <x v="0"/>
    <x v="3"/>
    <x v="0"/>
    <n v="1"/>
    <x v="5"/>
    <x v="35"/>
    <n v="0"/>
    <x v="14"/>
    <x v="1"/>
    <x v="1"/>
    <n v="1"/>
    <s v="608"/>
    <s v="729"/>
    <s v="250"/>
    <s v="250"/>
    <n v="44.54109632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62"/>
    <n v="29871840"/>
    <n v="1716507"/>
    <x v="2"/>
    <x v="0"/>
    <x v="0"/>
    <x v="0"/>
    <n v="2"/>
    <x v="5"/>
    <x v="1"/>
    <n v="0"/>
    <x v="15"/>
    <x v="1"/>
    <x v="1"/>
    <n v="1"/>
    <s v="535"/>
    <s v="250.6"/>
    <s v="402"/>
    <s v="402"/>
    <n v="25.19387099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39"/>
    <n v="22847292"/>
    <n v="23381703"/>
    <x v="1"/>
    <x v="1"/>
    <x v="1"/>
    <x v="0"/>
    <n v="6"/>
    <x v="2"/>
    <x v="54"/>
    <n v="1"/>
    <x v="22"/>
    <x v="1"/>
    <x v="0"/>
    <n v="0"/>
    <s v="571"/>
    <s v="456"/>
    <s v="53"/>
    <s v="53"/>
    <n v="85.038665559999998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9337"/>
    <n v="122431062"/>
    <n v="95058927"/>
    <x v="1"/>
    <x v="0"/>
    <x v="2"/>
    <x v="0"/>
    <n v="7"/>
    <x v="26"/>
    <x v="51"/>
    <n v="6"/>
    <x v="32"/>
    <x v="1"/>
    <x v="0"/>
    <n v="0"/>
    <s v="414"/>
    <s v="996"/>
    <s v="250"/>
    <s v="250"/>
    <n v="5.726363544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6006"/>
    <n v="161256798"/>
    <n v="39653739"/>
    <x v="1"/>
    <x v="0"/>
    <x v="4"/>
    <x v="0"/>
    <n v="8"/>
    <x v="4"/>
    <x v="9"/>
    <n v="6"/>
    <x v="46"/>
    <x v="1"/>
    <x v="1"/>
    <n v="0"/>
    <s v="410"/>
    <s v="428"/>
    <s v="276"/>
    <s v="276"/>
    <n v="66.328695890000006"/>
    <n v="9"/>
    <s v="None"/>
    <s v="&gt;8"/>
    <s v="Steady"/>
    <s v="Steady"/>
    <s v="No"/>
    <s v="No"/>
    <s v="No"/>
    <s v="No"/>
    <s v="Up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89762"/>
    <n v="290581476"/>
    <n v="105721506"/>
    <x v="1"/>
    <x v="0"/>
    <x v="1"/>
    <x v="0"/>
    <n v="4"/>
    <x v="0"/>
    <x v="6"/>
    <n v="0"/>
    <x v="15"/>
    <x v="1"/>
    <x v="1"/>
    <n v="0"/>
    <s v="250.8"/>
    <s v="682"/>
    <s v="401"/>
    <s v="401"/>
    <n v="45.310827279999998"/>
    <n v="5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7484"/>
    <n v="279380496"/>
    <n v="94697928"/>
    <x v="1"/>
    <x v="1"/>
    <x v="0"/>
    <x v="0"/>
    <n v="3"/>
    <x v="10"/>
    <x v="34"/>
    <n v="1"/>
    <x v="22"/>
    <x v="1"/>
    <x v="1"/>
    <n v="0"/>
    <s v="715"/>
    <s v="250"/>
    <s v="401"/>
    <s v="401"/>
    <n v="96.943568420000005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941"/>
    <n v="199752978"/>
    <n v="38606868"/>
    <x v="1"/>
    <x v="1"/>
    <x v="0"/>
    <x v="0"/>
    <n v="8"/>
    <x v="2"/>
    <x v="52"/>
    <n v="4"/>
    <x v="3"/>
    <x v="1"/>
    <x v="1"/>
    <n v="0"/>
    <s v="491"/>
    <s v="250.02"/>
    <s v="786"/>
    <s v="786"/>
    <n v="46.24999637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461"/>
    <n v="47451300"/>
    <n v="1349487"/>
    <x v="1"/>
    <x v="1"/>
    <x v="0"/>
    <x v="2"/>
    <n v="4"/>
    <x v="2"/>
    <x v="67"/>
    <n v="1"/>
    <x v="10"/>
    <x v="1"/>
    <x v="1"/>
    <n v="0"/>
    <s v="578"/>
    <s v="599"/>
    <s v="537"/>
    <s v="537"/>
    <n v="33.44759710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775"/>
    <n v="117239052"/>
    <n v="24712146"/>
    <x v="2"/>
    <x v="1"/>
    <x v="2"/>
    <x v="0"/>
    <n v="4"/>
    <x v="7"/>
    <x v="80"/>
    <n v="2"/>
    <x v="38"/>
    <x v="0"/>
    <x v="1"/>
    <n v="0"/>
    <s v="785"/>
    <s v="V10"/>
    <s v="401"/>
    <s v="401"/>
    <n v="11.631068640000001"/>
    <n v="5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5334"/>
    <n v="225726528"/>
    <n v="91776843"/>
    <x v="1"/>
    <x v="0"/>
    <x v="2"/>
    <x v="0"/>
    <n v="6"/>
    <x v="2"/>
    <x v="25"/>
    <n v="1"/>
    <x v="4"/>
    <x v="3"/>
    <x v="4"/>
    <n v="4"/>
    <s v="8"/>
    <s v="585"/>
    <s v="V45"/>
    <s v="V45"/>
    <n v="24.818093609999998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513"/>
    <n v="155334480"/>
    <n v="81334395"/>
    <x v="2"/>
    <x v="1"/>
    <x v="6"/>
    <x v="0"/>
    <n v="1"/>
    <x v="2"/>
    <x v="42"/>
    <n v="0"/>
    <x v="1"/>
    <x v="0"/>
    <x v="1"/>
    <n v="0"/>
    <s v="250.6"/>
    <s v="599"/>
    <s v="276"/>
    <s v="276"/>
    <n v="68.4295228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797"/>
    <n v="285937656"/>
    <n v="42725592"/>
    <x v="1"/>
    <x v="0"/>
    <x v="3"/>
    <x v="0"/>
    <n v="2"/>
    <x v="2"/>
    <x v="29"/>
    <n v="1"/>
    <x v="26"/>
    <x v="1"/>
    <x v="1"/>
    <n v="0"/>
    <s v="715"/>
    <s v="414"/>
    <s v="V45"/>
    <s v="V45"/>
    <n v="53.12778551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9121"/>
    <n v="196038306"/>
    <n v="78430743"/>
    <x v="1"/>
    <x v="1"/>
    <x v="1"/>
    <x v="0"/>
    <n v="1"/>
    <x v="2"/>
    <x v="44"/>
    <n v="1"/>
    <x v="15"/>
    <x v="1"/>
    <x v="1"/>
    <n v="0"/>
    <s v="511"/>
    <s v="179"/>
    <s v="250"/>
    <s v="250"/>
    <n v="50.932407009999999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586"/>
    <n v="44711592"/>
    <n v="23396985"/>
    <x v="1"/>
    <x v="1"/>
    <x v="6"/>
    <x v="0"/>
    <n v="13"/>
    <x v="3"/>
    <x v="49"/>
    <n v="0"/>
    <x v="1"/>
    <x v="0"/>
    <x v="1"/>
    <n v="0"/>
    <s v="296"/>
    <s v="309"/>
    <s v="301"/>
    <s v="301"/>
    <n v="86.079433719999997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856"/>
    <n v="194911632"/>
    <n v="39795012"/>
    <x v="1"/>
    <x v="1"/>
    <x v="3"/>
    <x v="0"/>
    <n v="1"/>
    <x v="14"/>
    <x v="35"/>
    <n v="0"/>
    <x v="6"/>
    <x v="1"/>
    <x v="1"/>
    <n v="1"/>
    <s v="276"/>
    <s v="428"/>
    <s v="428"/>
    <s v="428"/>
    <n v="45.02692548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067"/>
    <n v="102515244"/>
    <n v="23205015"/>
    <x v="2"/>
    <x v="0"/>
    <x v="1"/>
    <x v="0"/>
    <n v="6"/>
    <x v="2"/>
    <x v="23"/>
    <n v="0"/>
    <x v="24"/>
    <x v="1"/>
    <x v="1"/>
    <n v="1"/>
    <s v="404"/>
    <s v="428"/>
    <s v="796"/>
    <s v="796"/>
    <n v="25.1528535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924"/>
    <n v="26729064"/>
    <n v="112652001"/>
    <x v="1"/>
    <x v="1"/>
    <x v="4"/>
    <x v="0"/>
    <n v="7"/>
    <x v="2"/>
    <x v="0"/>
    <n v="1"/>
    <x v="8"/>
    <x v="1"/>
    <x v="0"/>
    <n v="0"/>
    <s v="733"/>
    <s v="70"/>
    <s v="413"/>
    <s v="413"/>
    <n v="97.03945081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093"/>
    <n v="95202846"/>
    <n v="17348004"/>
    <x v="1"/>
    <x v="1"/>
    <x v="6"/>
    <x v="0"/>
    <n v="1"/>
    <x v="7"/>
    <x v="11"/>
    <n v="2"/>
    <x v="21"/>
    <x v="1"/>
    <x v="1"/>
    <n v="0"/>
    <s v="427"/>
    <s v="278"/>
    <s v="250"/>
    <s v="250"/>
    <n v="68.364345080000007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878"/>
    <n v="232513980"/>
    <n v="44479035"/>
    <x v="1"/>
    <x v="1"/>
    <x v="1"/>
    <x v="0"/>
    <n v="8"/>
    <x v="2"/>
    <x v="20"/>
    <n v="0"/>
    <x v="6"/>
    <x v="1"/>
    <x v="1"/>
    <n v="0"/>
    <s v="443"/>
    <s v="428"/>
    <s v="276"/>
    <s v="276"/>
    <n v="93.5868671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3080"/>
    <n v="104907870"/>
    <n v="97298037"/>
    <x v="1"/>
    <x v="0"/>
    <x v="2"/>
    <x v="3"/>
    <n v="14"/>
    <x v="2"/>
    <x v="16"/>
    <n v="4"/>
    <x v="25"/>
    <x v="1"/>
    <x v="1"/>
    <n v="2"/>
    <s v="V57"/>
    <s v="V49"/>
    <s v="585"/>
    <s v="585"/>
    <n v="49.3750215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959"/>
    <n v="342495500"/>
    <n v="74341125"/>
    <x v="1"/>
    <x v="0"/>
    <x v="5"/>
    <x v="0"/>
    <n v="11"/>
    <x v="2"/>
    <x v="60"/>
    <n v="6"/>
    <x v="45"/>
    <x v="1"/>
    <x v="1"/>
    <n v="4"/>
    <s v="682"/>
    <s v="276"/>
    <s v="401"/>
    <s v="401"/>
    <n v="88.91892909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459"/>
    <n v="61755762"/>
    <n v="18863271"/>
    <x v="1"/>
    <x v="0"/>
    <x v="2"/>
    <x v="0"/>
    <n v="4"/>
    <x v="7"/>
    <x v="2"/>
    <n v="4"/>
    <x v="13"/>
    <x v="1"/>
    <x v="1"/>
    <n v="1"/>
    <s v="420"/>
    <s v="428"/>
    <s v="427"/>
    <s v="427"/>
    <n v="85.01975174999999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590"/>
    <n v="179752224"/>
    <n v="58780422"/>
    <x v="1"/>
    <x v="0"/>
    <x v="2"/>
    <x v="0"/>
    <n v="4"/>
    <x v="2"/>
    <x v="58"/>
    <n v="0"/>
    <x v="5"/>
    <x v="1"/>
    <x v="1"/>
    <n v="0"/>
    <s v="276"/>
    <s v="571"/>
    <s v="303"/>
    <s v="303"/>
    <n v="8.820550688000000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936"/>
    <n v="121127808"/>
    <n v="29158101"/>
    <x v="1"/>
    <x v="0"/>
    <x v="3"/>
    <x v="0"/>
    <n v="2"/>
    <x v="2"/>
    <x v="29"/>
    <n v="0"/>
    <x v="1"/>
    <x v="0"/>
    <x v="1"/>
    <n v="0"/>
    <s v="415"/>
    <s v="414"/>
    <s v="250"/>
    <s v="250"/>
    <n v="17.14897715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924"/>
    <n v="219603258"/>
    <n v="102747213"/>
    <x v="1"/>
    <x v="0"/>
    <x v="1"/>
    <x v="0"/>
    <n v="2"/>
    <x v="12"/>
    <x v="6"/>
    <n v="1"/>
    <x v="6"/>
    <x v="1"/>
    <x v="1"/>
    <n v="2"/>
    <s v="250.8"/>
    <s v="707"/>
    <s v="682"/>
    <s v="682"/>
    <n v="24.072310269999999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8309"/>
    <n v="147518292"/>
    <n v="20218374"/>
    <x v="1"/>
    <x v="1"/>
    <x v="3"/>
    <x v="0"/>
    <n v="2"/>
    <x v="12"/>
    <x v="39"/>
    <n v="1"/>
    <x v="1"/>
    <x v="1"/>
    <x v="1"/>
    <n v="0"/>
    <s v="486"/>
    <s v="491"/>
    <s v="428"/>
    <s v="428"/>
    <n v="74.146712669999999"/>
    <n v="7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5549"/>
    <n v="28631376"/>
    <n v="25045380"/>
    <x v="2"/>
    <x v="0"/>
    <x v="2"/>
    <x v="0"/>
    <n v="5"/>
    <x v="16"/>
    <x v="68"/>
    <n v="1"/>
    <x v="23"/>
    <x v="1"/>
    <x v="1"/>
    <n v="0"/>
    <s v="715"/>
    <s v="401"/>
    <s v="250"/>
    <s v="250"/>
    <n v="66.940217529999998"/>
    <n v="3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5544"/>
    <n v="59557230"/>
    <n v="1766466"/>
    <x v="2"/>
    <x v="1"/>
    <x v="4"/>
    <x v="0"/>
    <n v="2"/>
    <x v="4"/>
    <x v="32"/>
    <n v="0"/>
    <x v="19"/>
    <x v="1"/>
    <x v="1"/>
    <n v="0"/>
    <s v="560"/>
    <s v="250.02"/>
    <s v="276"/>
    <s v="276"/>
    <n v="8.3380501389999999"/>
    <n v="5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4470"/>
    <n v="56404080"/>
    <n v="29961"/>
    <x v="1"/>
    <x v="0"/>
    <x v="2"/>
    <x v="0"/>
    <n v="8"/>
    <x v="7"/>
    <x v="9"/>
    <n v="6"/>
    <x v="9"/>
    <x v="1"/>
    <x v="1"/>
    <n v="0"/>
    <s v="410"/>
    <s v="285"/>
    <s v="496"/>
    <s v="496"/>
    <n v="58.001439220000002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953"/>
    <n v="68071596"/>
    <n v="695700"/>
    <x v="1"/>
    <x v="0"/>
    <x v="4"/>
    <x v="0"/>
    <n v="5"/>
    <x v="5"/>
    <x v="16"/>
    <n v="0"/>
    <x v="4"/>
    <x v="1"/>
    <x v="1"/>
    <n v="0"/>
    <s v="250.7"/>
    <s v="682"/>
    <s v="736"/>
    <s v="736"/>
    <n v="56.58295753000000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535"/>
    <n v="226718136"/>
    <n v="20833326"/>
    <x v="2"/>
    <x v="0"/>
    <x v="3"/>
    <x v="0"/>
    <n v="8"/>
    <x v="5"/>
    <x v="8"/>
    <n v="0"/>
    <x v="10"/>
    <x v="1"/>
    <x v="1"/>
    <n v="0"/>
    <s v="486"/>
    <s v="493"/>
    <s v="202"/>
    <s v="202"/>
    <n v="36.278466729999998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62912"/>
    <n v="175076670"/>
    <n v="107628111"/>
    <x v="2"/>
    <x v="1"/>
    <x v="0"/>
    <x v="0"/>
    <n v="3"/>
    <x v="2"/>
    <x v="60"/>
    <n v="1"/>
    <x v="1"/>
    <x v="1"/>
    <x v="1"/>
    <n v="0"/>
    <s v="238"/>
    <s v="284"/>
    <s v="428"/>
    <s v="428"/>
    <n v="33.0194401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7554"/>
    <n v="279699702"/>
    <n v="45505809"/>
    <x v="1"/>
    <x v="1"/>
    <x v="1"/>
    <x v="0"/>
    <n v="7"/>
    <x v="2"/>
    <x v="13"/>
    <n v="1"/>
    <x v="36"/>
    <x v="2"/>
    <x v="1"/>
    <n v="0"/>
    <s v="715"/>
    <s v="710"/>
    <s v="428"/>
    <s v="428"/>
    <n v="20.577285880000002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466"/>
    <n v="289053960"/>
    <n v="41113638"/>
    <x v="1"/>
    <x v="1"/>
    <x v="3"/>
    <x v="0"/>
    <n v="4"/>
    <x v="2"/>
    <x v="0"/>
    <n v="5"/>
    <x v="16"/>
    <x v="1"/>
    <x v="1"/>
    <n v="0"/>
    <s v="577"/>
    <s v="574"/>
    <s v="250"/>
    <s v="250"/>
    <n v="7.42999296799999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122"/>
    <n v="27312186"/>
    <n v="17575074"/>
    <x v="3"/>
    <x v="0"/>
    <x v="3"/>
    <x v="0"/>
    <n v="8"/>
    <x v="2"/>
    <x v="10"/>
    <n v="0"/>
    <x v="3"/>
    <x v="1"/>
    <x v="1"/>
    <n v="0"/>
    <s v="428"/>
    <s v="585"/>
    <s v="427"/>
    <s v="427"/>
    <n v="60.41738073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4830"/>
    <n v="223385988"/>
    <n v="98405307"/>
    <x v="1"/>
    <x v="1"/>
    <x v="2"/>
    <x v="0"/>
    <n v="4"/>
    <x v="5"/>
    <x v="65"/>
    <n v="0"/>
    <x v="18"/>
    <x v="1"/>
    <x v="1"/>
    <n v="0"/>
    <s v="428"/>
    <s v="491"/>
    <s v="426"/>
    <s v="426"/>
    <n v="40.095051900000001"/>
    <n v="6"/>
    <s v="&gt;200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8441"/>
    <n v="400882502"/>
    <n v="89947233"/>
    <x v="1"/>
    <x v="1"/>
    <x v="0"/>
    <x v="0"/>
    <n v="13"/>
    <x v="2"/>
    <x v="65"/>
    <n v="1"/>
    <x v="23"/>
    <x v="0"/>
    <x v="3"/>
    <n v="3"/>
    <s v="333"/>
    <s v="599"/>
    <s v="807"/>
    <s v="807"/>
    <n v="68.458983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48"/>
    <n v="25480728"/>
    <n v="1149102"/>
    <x v="1"/>
    <x v="0"/>
    <x v="1"/>
    <x v="0"/>
    <n v="2"/>
    <x v="2"/>
    <x v="34"/>
    <n v="0"/>
    <x v="4"/>
    <x v="1"/>
    <x v="1"/>
    <n v="0"/>
    <s v="197"/>
    <s v="197"/>
    <s v="516"/>
    <s v="516"/>
    <n v="76.4513172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77"/>
    <n v="38588034"/>
    <n v="23681538"/>
    <x v="1"/>
    <x v="1"/>
    <x v="1"/>
    <x v="0"/>
    <n v="1"/>
    <x v="2"/>
    <x v="71"/>
    <n v="0"/>
    <x v="19"/>
    <x v="0"/>
    <x v="0"/>
    <n v="0"/>
    <s v="428"/>
    <s v="496"/>
    <s v="401"/>
    <s v="401"/>
    <n v="61.54900045000000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836"/>
    <n v="51817656"/>
    <n v="9161280"/>
    <x v="1"/>
    <x v="0"/>
    <x v="2"/>
    <x v="0"/>
    <n v="2"/>
    <x v="2"/>
    <x v="19"/>
    <n v="0"/>
    <x v="16"/>
    <x v="1"/>
    <x v="1"/>
    <n v="0"/>
    <s v="401"/>
    <s v="427"/>
    <s v="250"/>
    <s v="250"/>
    <n v="24.3381082500000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514"/>
    <n v="162219492"/>
    <n v="57222414"/>
    <x v="2"/>
    <x v="1"/>
    <x v="1"/>
    <x v="0"/>
    <n v="5"/>
    <x v="2"/>
    <x v="18"/>
    <n v="0"/>
    <x v="4"/>
    <x v="0"/>
    <x v="1"/>
    <n v="1"/>
    <s v="428"/>
    <s v="425"/>
    <s v="424"/>
    <s v="424"/>
    <n v="59.91258642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730"/>
    <n v="164321148"/>
    <n v="33247647"/>
    <x v="1"/>
    <x v="1"/>
    <x v="3"/>
    <x v="0"/>
    <n v="4"/>
    <x v="0"/>
    <x v="40"/>
    <n v="0"/>
    <x v="18"/>
    <x v="1"/>
    <x v="1"/>
    <n v="0"/>
    <s v="491"/>
    <s v="250"/>
    <s v="V58"/>
    <s v="V58"/>
    <n v="17.58406111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6528"/>
    <n v="61925172"/>
    <n v="5564421"/>
    <x v="1"/>
    <x v="0"/>
    <x v="3"/>
    <x v="0"/>
    <n v="6"/>
    <x v="0"/>
    <x v="3"/>
    <n v="0"/>
    <x v="18"/>
    <x v="1"/>
    <x v="1"/>
    <n v="1"/>
    <s v="250.6"/>
    <s v="427"/>
    <s v="357"/>
    <s v="357"/>
    <n v="27.182721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1688"/>
    <n v="128895138"/>
    <n v="84185811"/>
    <x v="1"/>
    <x v="0"/>
    <x v="3"/>
    <x v="0"/>
    <n v="1"/>
    <x v="2"/>
    <x v="68"/>
    <n v="3"/>
    <x v="0"/>
    <x v="1"/>
    <x v="1"/>
    <n v="0"/>
    <s v="198"/>
    <s v="196"/>
    <s v="V10"/>
    <s v="V10"/>
    <n v="76.6380183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299"/>
    <n v="58896030"/>
    <n v="1878759"/>
    <x v="1"/>
    <x v="0"/>
    <x v="1"/>
    <x v="0"/>
    <n v="2"/>
    <x v="7"/>
    <x v="28"/>
    <n v="3"/>
    <x v="15"/>
    <x v="1"/>
    <x v="1"/>
    <n v="0"/>
    <s v="996"/>
    <s v="491"/>
    <s v="518"/>
    <s v="518"/>
    <n v="72.6143518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516"/>
    <n v="96362418"/>
    <n v="1444545"/>
    <x v="1"/>
    <x v="1"/>
    <x v="0"/>
    <x v="0"/>
    <n v="2"/>
    <x v="5"/>
    <x v="20"/>
    <n v="3"/>
    <x v="24"/>
    <x v="1"/>
    <x v="1"/>
    <n v="0"/>
    <s v="557"/>
    <s v="211"/>
    <s v="250"/>
    <s v="250"/>
    <n v="3.73539933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6475"/>
    <n v="162152328"/>
    <n v="41717169"/>
    <x v="1"/>
    <x v="1"/>
    <x v="1"/>
    <x v="0"/>
    <n v="6"/>
    <x v="2"/>
    <x v="63"/>
    <n v="0"/>
    <x v="5"/>
    <x v="1"/>
    <x v="1"/>
    <n v="1"/>
    <s v="386"/>
    <s v="792"/>
    <s v="285"/>
    <s v="285"/>
    <n v="33.028211509999998"/>
    <n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8940"/>
    <n v="68043960"/>
    <n v="362466"/>
    <x v="2"/>
    <x v="1"/>
    <x v="2"/>
    <x v="0"/>
    <n v="8"/>
    <x v="5"/>
    <x v="1"/>
    <n v="4"/>
    <x v="31"/>
    <x v="1"/>
    <x v="1"/>
    <n v="3"/>
    <s v="241"/>
    <s v="453"/>
    <s v="250.02"/>
    <s v="250.02"/>
    <n v="60.46330216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513"/>
    <n v="171736116"/>
    <n v="90586782"/>
    <x v="1"/>
    <x v="0"/>
    <x v="1"/>
    <x v="0"/>
    <n v="4"/>
    <x v="0"/>
    <x v="35"/>
    <n v="6"/>
    <x v="18"/>
    <x v="1"/>
    <x v="1"/>
    <n v="0"/>
    <s v="410"/>
    <s v="496"/>
    <s v="414"/>
    <s v="414"/>
    <n v="72.391866239999999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1100"/>
    <n v="46246122"/>
    <n v="7739100"/>
    <x v="1"/>
    <x v="1"/>
    <x v="0"/>
    <x v="0"/>
    <n v="3"/>
    <x v="2"/>
    <x v="0"/>
    <n v="5"/>
    <x v="4"/>
    <x v="1"/>
    <x v="1"/>
    <n v="0"/>
    <s v="414"/>
    <s v="411"/>
    <s v="250"/>
    <s v="250"/>
    <n v="28.062033929999998"/>
    <n v="4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568"/>
    <n v="67081494"/>
    <n v="12955293"/>
    <x v="1"/>
    <x v="0"/>
    <x v="2"/>
    <x v="0"/>
    <n v="6"/>
    <x v="2"/>
    <x v="2"/>
    <n v="6"/>
    <x v="3"/>
    <x v="1"/>
    <x v="1"/>
    <n v="0"/>
    <s v="414"/>
    <s v="411"/>
    <s v="250"/>
    <s v="250"/>
    <n v="99.776297760000006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728"/>
    <n v="96800940"/>
    <n v="5874003"/>
    <x v="3"/>
    <x v="0"/>
    <x v="0"/>
    <x v="0"/>
    <n v="4"/>
    <x v="5"/>
    <x v="67"/>
    <n v="1"/>
    <x v="1"/>
    <x v="1"/>
    <x v="1"/>
    <n v="0"/>
    <s v="486"/>
    <s v="250.02"/>
    <s v="573"/>
    <s v="573"/>
    <n v="5.35112582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179"/>
    <n v="52762848"/>
    <n v="23029857"/>
    <x v="1"/>
    <x v="0"/>
    <x v="4"/>
    <x v="0"/>
    <n v="5"/>
    <x v="22"/>
    <x v="85"/>
    <n v="3"/>
    <x v="38"/>
    <x v="1"/>
    <x v="1"/>
    <n v="0"/>
    <s v="510"/>
    <s v="250.02"/>
    <s v="486"/>
    <s v="486"/>
    <n v="22.79770748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460"/>
    <n v="182505300"/>
    <n v="75494520"/>
    <x v="1"/>
    <x v="1"/>
    <x v="3"/>
    <x v="0"/>
    <n v="4"/>
    <x v="4"/>
    <x v="20"/>
    <n v="0"/>
    <x v="16"/>
    <x v="1"/>
    <x v="0"/>
    <n v="0"/>
    <s v="250.81"/>
    <s v="714"/>
    <s v="0"/>
    <s v="0"/>
    <n v="84.089264420000006"/>
    <n v="2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7829"/>
    <n v="190699332"/>
    <n v="88479036"/>
    <x v="1"/>
    <x v="0"/>
    <x v="3"/>
    <x v="0"/>
    <n v="4"/>
    <x v="4"/>
    <x v="60"/>
    <n v="1"/>
    <x v="11"/>
    <x v="0"/>
    <x v="3"/>
    <n v="9"/>
    <s v="780"/>
    <s v="403"/>
    <s v="585"/>
    <s v="585"/>
    <n v="81.91459201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56"/>
    <n v="19422636"/>
    <n v="1359072"/>
    <x v="1"/>
    <x v="0"/>
    <x v="1"/>
    <x v="0"/>
    <n v="10"/>
    <x v="7"/>
    <x v="82"/>
    <n v="6"/>
    <x v="8"/>
    <x v="1"/>
    <x v="1"/>
    <n v="0"/>
    <s v="410"/>
    <s v="285"/>
    <s v="250.02"/>
    <s v="250.02"/>
    <n v="16.13283247"/>
    <n v="8"/>
    <s v="None"/>
    <s v="&gt;8"/>
    <s v="No"/>
    <s v="No"/>
    <s v="No"/>
    <s v="No"/>
    <s v="No"/>
    <s v="No"/>
    <s v="Steady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6768"/>
    <n v="62495712"/>
    <n v="25158879"/>
    <x v="1"/>
    <x v="1"/>
    <x v="1"/>
    <x v="0"/>
    <n v="2"/>
    <x v="4"/>
    <x v="61"/>
    <n v="0"/>
    <x v="4"/>
    <x v="1"/>
    <x v="0"/>
    <n v="0"/>
    <s v="780"/>
    <s v="284"/>
    <s v="281"/>
    <s v="281"/>
    <n v="2.786226992"/>
    <n v="9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9018"/>
    <n v="148906752"/>
    <n v="112527198"/>
    <x v="1"/>
    <x v="1"/>
    <x v="2"/>
    <x v="0"/>
    <n v="6"/>
    <x v="2"/>
    <x v="35"/>
    <n v="1"/>
    <x v="10"/>
    <x v="0"/>
    <x v="1"/>
    <n v="1"/>
    <s v="V58"/>
    <s v="171"/>
    <s v="285"/>
    <s v="285"/>
    <n v="16.185676040000001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4971"/>
    <n v="355430792"/>
    <n v="99929979"/>
    <x v="1"/>
    <x v="1"/>
    <x v="1"/>
    <x v="0"/>
    <n v="1"/>
    <x v="2"/>
    <x v="24"/>
    <n v="3"/>
    <x v="2"/>
    <x v="1"/>
    <x v="1"/>
    <n v="0"/>
    <s v="158"/>
    <s v="188"/>
    <s v="153"/>
    <s v="153"/>
    <n v="58.9169257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609"/>
    <n v="164155968"/>
    <n v="64428822"/>
    <x v="1"/>
    <x v="0"/>
    <x v="0"/>
    <x v="0"/>
    <n v="4"/>
    <x v="2"/>
    <x v="11"/>
    <n v="0"/>
    <x v="19"/>
    <x v="1"/>
    <x v="1"/>
    <n v="0"/>
    <s v="428"/>
    <s v="427"/>
    <s v="424"/>
    <s v="424"/>
    <n v="11.29199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675"/>
    <n v="131624550"/>
    <n v="54602892"/>
    <x v="1"/>
    <x v="0"/>
    <x v="0"/>
    <x v="0"/>
    <n v="1"/>
    <x v="7"/>
    <x v="50"/>
    <n v="3"/>
    <x v="14"/>
    <x v="1"/>
    <x v="1"/>
    <n v="0"/>
    <s v="530"/>
    <s v="V45"/>
    <s v="250"/>
    <s v="250"/>
    <n v="2.601464335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229"/>
    <n v="115227606"/>
    <n v="56175597"/>
    <x v="1"/>
    <x v="1"/>
    <x v="1"/>
    <x v="7"/>
    <n v="6"/>
    <x v="2"/>
    <x v="60"/>
    <n v="0"/>
    <x v="14"/>
    <x v="1"/>
    <x v="1"/>
    <n v="1"/>
    <s v="428"/>
    <s v="486"/>
    <s v="250"/>
    <s v="250"/>
    <n v="84.4551565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269"/>
    <n v="107399490"/>
    <n v="23362515"/>
    <x v="1"/>
    <x v="1"/>
    <x v="1"/>
    <x v="0"/>
    <n v="10"/>
    <x v="16"/>
    <x v="41"/>
    <n v="3"/>
    <x v="22"/>
    <x v="1"/>
    <x v="1"/>
    <n v="1"/>
    <s v="682"/>
    <s v="496"/>
    <s v="401"/>
    <s v="401"/>
    <n v="14.20112645"/>
    <n v="9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867"/>
    <n v="110749014"/>
    <n v="1682532"/>
    <x v="1"/>
    <x v="0"/>
    <x v="1"/>
    <x v="0"/>
    <n v="8"/>
    <x v="5"/>
    <x v="13"/>
    <n v="4"/>
    <x v="2"/>
    <x v="1"/>
    <x v="1"/>
    <n v="2"/>
    <s v="787"/>
    <s v="276"/>
    <s v="250.81"/>
    <s v="250.81"/>
    <n v="92.57697589"/>
    <n v="5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539"/>
    <n v="310739414"/>
    <n v="84723408"/>
    <x v="1"/>
    <x v="0"/>
    <x v="0"/>
    <x v="0"/>
    <n v="4"/>
    <x v="2"/>
    <x v="40"/>
    <n v="1"/>
    <x v="6"/>
    <x v="0"/>
    <x v="0"/>
    <n v="0"/>
    <s v="250.7"/>
    <s v="785"/>
    <s v="443"/>
    <s v="443"/>
    <n v="47.235725989999999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036"/>
    <n v="106906344"/>
    <n v="23841540"/>
    <x v="1"/>
    <x v="0"/>
    <x v="3"/>
    <x v="0"/>
    <n v="2"/>
    <x v="17"/>
    <x v="50"/>
    <n v="1"/>
    <x v="5"/>
    <x v="7"/>
    <x v="1"/>
    <n v="2"/>
    <s v="532"/>
    <s v="537"/>
    <s v="535"/>
    <s v="535"/>
    <n v="85.66433351000000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319"/>
    <n v="133745040"/>
    <n v="113708169"/>
    <x v="1"/>
    <x v="1"/>
    <x v="3"/>
    <x v="0"/>
    <n v="1"/>
    <x v="5"/>
    <x v="82"/>
    <n v="0"/>
    <x v="0"/>
    <x v="1"/>
    <x v="1"/>
    <n v="0"/>
    <s v="414"/>
    <s v="780"/>
    <s v="785"/>
    <s v="785"/>
    <n v="37.5489681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767"/>
    <n v="180220230"/>
    <n v="25367274"/>
    <x v="2"/>
    <x v="0"/>
    <x v="3"/>
    <x v="0"/>
    <n v="2"/>
    <x v="5"/>
    <x v="10"/>
    <n v="0"/>
    <x v="3"/>
    <x v="1"/>
    <x v="1"/>
    <n v="1"/>
    <s v="562"/>
    <s v="427"/>
    <s v="995"/>
    <s v="995"/>
    <n v="40.53128738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1864"/>
    <n v="75808452"/>
    <n v="62524395"/>
    <x v="1"/>
    <x v="1"/>
    <x v="4"/>
    <x v="0"/>
    <n v="10"/>
    <x v="5"/>
    <x v="48"/>
    <n v="1"/>
    <x v="19"/>
    <x v="0"/>
    <x v="1"/>
    <n v="0"/>
    <s v="518"/>
    <s v="493"/>
    <s v="682"/>
    <s v="682"/>
    <n v="47.221825070000001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6266"/>
    <n v="230052186"/>
    <n v="96973452"/>
    <x v="1"/>
    <x v="1"/>
    <x v="1"/>
    <x v="0"/>
    <n v="9"/>
    <x v="2"/>
    <x v="44"/>
    <n v="2"/>
    <x v="25"/>
    <x v="1"/>
    <x v="1"/>
    <n v="1"/>
    <s v="996"/>
    <s v="403"/>
    <s v="585"/>
    <s v="585"/>
    <n v="72.81630504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523"/>
    <n v="349541564"/>
    <n v="138558794"/>
    <x v="1"/>
    <x v="0"/>
    <x v="0"/>
    <x v="0"/>
    <n v="6"/>
    <x v="2"/>
    <x v="60"/>
    <n v="0"/>
    <x v="1"/>
    <x v="1"/>
    <x v="1"/>
    <n v="0"/>
    <s v="276"/>
    <s v="599"/>
    <s v="154"/>
    <s v="154"/>
    <n v="39.20255112000000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8227"/>
    <n v="165222966"/>
    <n v="87495174"/>
    <x v="1"/>
    <x v="0"/>
    <x v="4"/>
    <x v="0"/>
    <n v="3"/>
    <x v="2"/>
    <x v="20"/>
    <n v="0"/>
    <x v="18"/>
    <x v="1"/>
    <x v="1"/>
    <n v="0"/>
    <s v="428"/>
    <s v="493"/>
    <s v="401"/>
    <s v="401"/>
    <n v="4.2606235379999999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6928"/>
    <n v="88369794"/>
    <n v="12992382"/>
    <x v="1"/>
    <x v="1"/>
    <x v="1"/>
    <x v="0"/>
    <n v="2"/>
    <x v="27"/>
    <x v="34"/>
    <n v="2"/>
    <x v="4"/>
    <x v="1"/>
    <x v="1"/>
    <n v="0"/>
    <s v="682"/>
    <s v="403"/>
    <s v="443"/>
    <s v="443"/>
    <n v="1.3080023519999999"/>
    <n v="5"/>
    <s v="None"/>
    <s v="None"/>
    <s v="No"/>
    <s v="No"/>
    <s v="No"/>
    <s v="No"/>
    <s v="No"/>
    <s v="No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0"/>
  </r>
  <r>
    <n v="76720"/>
    <n v="231983160"/>
    <n v="40724856"/>
    <x v="1"/>
    <x v="1"/>
    <x v="3"/>
    <x v="0"/>
    <n v="3"/>
    <x v="2"/>
    <x v="18"/>
    <n v="6"/>
    <x v="7"/>
    <x v="1"/>
    <x v="1"/>
    <n v="0"/>
    <s v="414"/>
    <s v="428"/>
    <s v="250.6"/>
    <s v="250.6"/>
    <n v="69.88098257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4142"/>
    <n v="344815562"/>
    <n v="120485444"/>
    <x v="1"/>
    <x v="1"/>
    <x v="0"/>
    <x v="0"/>
    <n v="3"/>
    <x v="2"/>
    <x v="46"/>
    <n v="0"/>
    <x v="4"/>
    <x v="1"/>
    <x v="1"/>
    <n v="0"/>
    <s v="280"/>
    <s v="296"/>
    <s v="250"/>
    <s v="250"/>
    <n v="19.63007533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7771"/>
    <n v="190485996"/>
    <n v="105945516"/>
    <x v="2"/>
    <x v="0"/>
    <x v="2"/>
    <x v="0"/>
    <n v="4"/>
    <x v="2"/>
    <x v="11"/>
    <n v="0"/>
    <x v="3"/>
    <x v="1"/>
    <x v="0"/>
    <n v="1"/>
    <s v="250"/>
    <s v="276"/>
    <s v="401"/>
    <s v="401"/>
    <n v="10.181825549999999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488"/>
    <n v="155302956"/>
    <n v="52785873"/>
    <x v="1"/>
    <x v="0"/>
    <x v="1"/>
    <x v="0"/>
    <n v="5"/>
    <x v="5"/>
    <x v="26"/>
    <n v="0"/>
    <x v="23"/>
    <x v="1"/>
    <x v="0"/>
    <n v="1"/>
    <s v="38"/>
    <s v="995"/>
    <s v="414"/>
    <s v="414"/>
    <n v="96.3054068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295"/>
    <n v="346611848"/>
    <n v="99518778"/>
    <x v="1"/>
    <x v="1"/>
    <x v="2"/>
    <x v="0"/>
    <n v="2"/>
    <x v="5"/>
    <x v="32"/>
    <n v="2"/>
    <x v="15"/>
    <x v="1"/>
    <x v="1"/>
    <n v="0"/>
    <s v="411"/>
    <s v="753"/>
    <s v="250"/>
    <s v="250"/>
    <n v="60.103682310000003"/>
    <n v="7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466"/>
    <n v="125648112"/>
    <n v="94077981"/>
    <x v="1"/>
    <x v="0"/>
    <x v="1"/>
    <x v="0"/>
    <n v="3"/>
    <x v="0"/>
    <x v="0"/>
    <n v="1"/>
    <x v="0"/>
    <x v="1"/>
    <x v="1"/>
    <n v="1"/>
    <s v="250.8"/>
    <s v="682"/>
    <s v="707"/>
    <s v="707"/>
    <n v="1.9292385320000001"/>
    <n v="9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64709"/>
    <n v="180033228"/>
    <n v="58264587"/>
    <x v="3"/>
    <x v="1"/>
    <x v="0"/>
    <x v="0"/>
    <n v="3"/>
    <x v="2"/>
    <x v="67"/>
    <n v="6"/>
    <x v="18"/>
    <x v="1"/>
    <x v="1"/>
    <n v="0"/>
    <s v="410"/>
    <s v="599"/>
    <s v="414"/>
    <s v="414"/>
    <n v="81.50131177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557"/>
    <n v="414891926"/>
    <n v="44400042"/>
    <x v="2"/>
    <x v="1"/>
    <x v="0"/>
    <x v="0"/>
    <n v="1"/>
    <x v="2"/>
    <x v="22"/>
    <n v="1"/>
    <x v="4"/>
    <x v="1"/>
    <x v="1"/>
    <n v="0"/>
    <s v="996"/>
    <s v="812"/>
    <s v="250"/>
    <s v="250"/>
    <n v="88.840750470000003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873"/>
    <n v="117493356"/>
    <n v="24890679"/>
    <x v="1"/>
    <x v="0"/>
    <x v="3"/>
    <x v="0"/>
    <n v="1"/>
    <x v="25"/>
    <x v="17"/>
    <n v="2"/>
    <x v="22"/>
    <x v="1"/>
    <x v="1"/>
    <n v="0"/>
    <s v="722"/>
    <s v="250.01"/>
    <s v="0"/>
    <s v="0"/>
    <n v="89.584641739999995"/>
    <n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437"/>
    <n v="167246160"/>
    <n v="78896142"/>
    <x v="1"/>
    <x v="0"/>
    <x v="2"/>
    <x v="0"/>
    <n v="7"/>
    <x v="2"/>
    <x v="57"/>
    <n v="2"/>
    <x v="45"/>
    <x v="1"/>
    <x v="1"/>
    <n v="2"/>
    <s v="250.8"/>
    <s v="707"/>
    <s v="682"/>
    <s v="682"/>
    <n v="82.59669524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8430"/>
    <n v="93134874"/>
    <n v="113262084"/>
    <x v="4"/>
    <x v="0"/>
    <x v="3"/>
    <x v="3"/>
    <n v="3"/>
    <x v="7"/>
    <x v="44"/>
    <n v="0"/>
    <x v="4"/>
    <x v="0"/>
    <x v="1"/>
    <n v="0"/>
    <s v="493"/>
    <s v="V42"/>
    <s v="394"/>
    <s v="394"/>
    <n v="24.37678560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136"/>
    <n v="84357642"/>
    <n v="4209408"/>
    <x v="1"/>
    <x v="1"/>
    <x v="0"/>
    <x v="0"/>
    <n v="2"/>
    <x v="5"/>
    <x v="10"/>
    <n v="0"/>
    <x v="19"/>
    <x v="1"/>
    <x v="1"/>
    <n v="0"/>
    <s v="428"/>
    <s v="427"/>
    <s v="424"/>
    <s v="424"/>
    <n v="31.3285904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561"/>
    <n v="50951292"/>
    <n v="18776196"/>
    <x v="1"/>
    <x v="0"/>
    <x v="2"/>
    <x v="0"/>
    <n v="2"/>
    <x v="7"/>
    <x v="7"/>
    <n v="2"/>
    <x v="2"/>
    <x v="1"/>
    <x v="1"/>
    <n v="0"/>
    <s v="414"/>
    <s v="496"/>
    <s v="V45"/>
    <s v="V45"/>
    <n v="30.314115959999999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1114"/>
    <n v="250947810"/>
    <n v="36333270"/>
    <x v="2"/>
    <x v="1"/>
    <x v="4"/>
    <x v="0"/>
    <n v="12"/>
    <x v="2"/>
    <x v="32"/>
    <n v="1"/>
    <x v="8"/>
    <x v="1"/>
    <x v="1"/>
    <n v="0"/>
    <s v="250.6"/>
    <s v="599"/>
    <s v="536"/>
    <s v="536"/>
    <n v="85.158674230000003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0433"/>
    <n v="125552772"/>
    <n v="77269131"/>
    <x v="2"/>
    <x v="1"/>
    <x v="2"/>
    <x v="0"/>
    <n v="2"/>
    <x v="5"/>
    <x v="18"/>
    <n v="5"/>
    <x v="13"/>
    <x v="0"/>
    <x v="1"/>
    <n v="2"/>
    <s v="414"/>
    <s v="411"/>
    <s v="428"/>
    <s v="428"/>
    <n v="29.036279050000001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87741"/>
    <n v="280849116"/>
    <n v="79581222"/>
    <x v="1"/>
    <x v="0"/>
    <x v="1"/>
    <x v="0"/>
    <n v="4"/>
    <x v="5"/>
    <x v="60"/>
    <n v="1"/>
    <x v="18"/>
    <x v="1"/>
    <x v="0"/>
    <n v="1"/>
    <s v="427"/>
    <s v="403"/>
    <s v="585"/>
    <s v="585"/>
    <n v="24.08250103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3993"/>
    <n v="55046286"/>
    <n v="2911554"/>
    <x v="1"/>
    <x v="0"/>
    <x v="2"/>
    <x v="0"/>
    <n v="6"/>
    <x v="3"/>
    <x v="57"/>
    <n v="0"/>
    <x v="6"/>
    <x v="1"/>
    <x v="1"/>
    <n v="0"/>
    <s v="295"/>
    <s v="293"/>
    <s v="682"/>
    <s v="682"/>
    <n v="5.3467270210000004"/>
    <n v="9"/>
    <s v="None"/>
    <s v="None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1221"/>
    <n v="171036990"/>
    <n v="41923827"/>
    <x v="1"/>
    <x v="1"/>
    <x v="0"/>
    <x v="0"/>
    <n v="2"/>
    <x v="2"/>
    <x v="36"/>
    <n v="2"/>
    <x v="24"/>
    <x v="1"/>
    <x v="1"/>
    <n v="0"/>
    <s v="578"/>
    <s v="285"/>
    <s v="250"/>
    <s v="250"/>
    <n v="3.2555500519999998"/>
    <n v="7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5129"/>
    <n v="159685524"/>
    <n v="81271629"/>
    <x v="1"/>
    <x v="1"/>
    <x v="4"/>
    <x v="0"/>
    <n v="2"/>
    <x v="2"/>
    <x v="75"/>
    <n v="0"/>
    <x v="4"/>
    <x v="1"/>
    <x v="1"/>
    <n v="0"/>
    <s v="584"/>
    <s v="728"/>
    <s v="428"/>
    <s v="428"/>
    <n v="73.04864965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467"/>
    <n v="147850080"/>
    <n v="43417926"/>
    <x v="1"/>
    <x v="1"/>
    <x v="2"/>
    <x v="0"/>
    <n v="11"/>
    <x v="1"/>
    <x v="25"/>
    <n v="3"/>
    <x v="11"/>
    <x v="0"/>
    <x v="1"/>
    <n v="2"/>
    <s v="585"/>
    <s v="496"/>
    <s v="278"/>
    <s v="278"/>
    <n v="7.787331333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7463"/>
    <n v="389029592"/>
    <n v="61025895"/>
    <x v="1"/>
    <x v="1"/>
    <x v="3"/>
    <x v="0"/>
    <n v="2"/>
    <x v="2"/>
    <x v="24"/>
    <n v="1"/>
    <x v="0"/>
    <x v="1"/>
    <x v="1"/>
    <n v="0"/>
    <s v="197"/>
    <s v="556"/>
    <s v="196"/>
    <s v="196"/>
    <n v="3.20700344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030"/>
    <n v="58065558"/>
    <n v="4101165"/>
    <x v="1"/>
    <x v="0"/>
    <x v="2"/>
    <x v="0"/>
    <n v="1"/>
    <x v="7"/>
    <x v="44"/>
    <n v="5"/>
    <x v="21"/>
    <x v="1"/>
    <x v="1"/>
    <n v="0"/>
    <s v="414"/>
    <s v="276"/>
    <s v="250.02"/>
    <s v="250.02"/>
    <n v="43.38216036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907"/>
    <n v="138665652"/>
    <n v="97017831"/>
    <x v="1"/>
    <x v="1"/>
    <x v="0"/>
    <x v="0"/>
    <n v="4"/>
    <x v="25"/>
    <x v="40"/>
    <n v="2"/>
    <x v="11"/>
    <x v="1"/>
    <x v="1"/>
    <n v="1"/>
    <s v="331"/>
    <s v="250.01"/>
    <s v="331"/>
    <s v="331"/>
    <n v="21.557636639999998"/>
    <n v="8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341"/>
    <n v="165407670"/>
    <n v="85352598"/>
    <x v="1"/>
    <x v="1"/>
    <x v="6"/>
    <x v="0"/>
    <n v="1"/>
    <x v="2"/>
    <x v="12"/>
    <n v="0"/>
    <x v="14"/>
    <x v="0"/>
    <x v="2"/>
    <n v="0"/>
    <s v="592"/>
    <s v="591"/>
    <s v="530"/>
    <s v="530"/>
    <n v="94.10476900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399"/>
    <n v="247866270"/>
    <n v="83972763"/>
    <x v="2"/>
    <x v="0"/>
    <x v="2"/>
    <x v="0"/>
    <n v="2"/>
    <x v="2"/>
    <x v="18"/>
    <n v="1"/>
    <x v="0"/>
    <x v="1"/>
    <x v="1"/>
    <n v="1"/>
    <s v="398"/>
    <s v="585"/>
    <s v="397"/>
    <s v="397"/>
    <n v="77.70301078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767"/>
    <n v="155676840"/>
    <n v="33942528"/>
    <x v="1"/>
    <x v="0"/>
    <x v="1"/>
    <x v="0"/>
    <n v="1"/>
    <x v="7"/>
    <x v="5"/>
    <n v="0"/>
    <x v="1"/>
    <x v="1"/>
    <x v="1"/>
    <n v="0"/>
    <s v="414"/>
    <s v="411"/>
    <s v="244"/>
    <s v="244"/>
    <n v="63.5090398600000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3630"/>
    <n v="22078158"/>
    <n v="2231748"/>
    <x v="1"/>
    <x v="0"/>
    <x v="3"/>
    <x v="0"/>
    <n v="2"/>
    <x v="5"/>
    <x v="65"/>
    <n v="0"/>
    <x v="15"/>
    <x v="1"/>
    <x v="1"/>
    <n v="3"/>
    <s v="428"/>
    <s v="401"/>
    <s v="250"/>
    <s v="250"/>
    <n v="59.5157975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004"/>
    <n v="156028812"/>
    <n v="87601446"/>
    <x v="2"/>
    <x v="0"/>
    <x v="2"/>
    <x v="0"/>
    <n v="5"/>
    <x v="2"/>
    <x v="13"/>
    <n v="0"/>
    <x v="22"/>
    <x v="1"/>
    <x v="1"/>
    <n v="0"/>
    <s v="250.1"/>
    <s v="303"/>
    <s v="682"/>
    <s v="682"/>
    <n v="10.3713611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390"/>
    <n v="169231500"/>
    <n v="40364865"/>
    <x v="1"/>
    <x v="0"/>
    <x v="3"/>
    <x v="0"/>
    <n v="3"/>
    <x v="2"/>
    <x v="16"/>
    <n v="0"/>
    <x v="4"/>
    <x v="1"/>
    <x v="1"/>
    <n v="1"/>
    <s v="562"/>
    <s v="428"/>
    <s v="285"/>
    <s v="285"/>
    <n v="47.85322723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887"/>
    <n v="65306268"/>
    <n v="23528439"/>
    <x v="1"/>
    <x v="1"/>
    <x v="3"/>
    <x v="0"/>
    <n v="2"/>
    <x v="1"/>
    <x v="61"/>
    <n v="0"/>
    <x v="24"/>
    <x v="0"/>
    <x v="1"/>
    <n v="0"/>
    <s v="599"/>
    <s v="276"/>
    <s v="250"/>
    <s v="250"/>
    <n v="14.588212179999999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761"/>
    <n v="158966688"/>
    <n v="52234425"/>
    <x v="2"/>
    <x v="1"/>
    <x v="4"/>
    <x v="0"/>
    <n v="5"/>
    <x v="2"/>
    <x v="79"/>
    <n v="1"/>
    <x v="1"/>
    <x v="1"/>
    <x v="1"/>
    <n v="0"/>
    <s v="238"/>
    <s v="585"/>
    <s v="591"/>
    <s v="591"/>
    <n v="71.170162300000001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984"/>
    <n v="55015356"/>
    <n v="108944028"/>
    <x v="2"/>
    <x v="1"/>
    <x v="3"/>
    <x v="0"/>
    <n v="2"/>
    <x v="5"/>
    <x v="28"/>
    <n v="0"/>
    <x v="4"/>
    <x v="1"/>
    <x v="1"/>
    <n v="0"/>
    <s v="414"/>
    <s v="496"/>
    <s v="411"/>
    <s v="411"/>
    <n v="87.26507786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609"/>
    <n v="62082756"/>
    <n v="13289418"/>
    <x v="1"/>
    <x v="0"/>
    <x v="0"/>
    <x v="0"/>
    <n v="3"/>
    <x v="2"/>
    <x v="71"/>
    <n v="0"/>
    <x v="34"/>
    <x v="1"/>
    <x v="1"/>
    <n v="1"/>
    <s v="331"/>
    <s v="403"/>
    <s v="250"/>
    <s v="250"/>
    <n v="35.23044573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3470"/>
    <n v="105763044"/>
    <n v="24735582"/>
    <x v="1"/>
    <x v="1"/>
    <x v="0"/>
    <x v="0"/>
    <n v="1"/>
    <x v="7"/>
    <x v="23"/>
    <n v="3"/>
    <x v="34"/>
    <x v="1"/>
    <x v="1"/>
    <n v="0"/>
    <s v="410"/>
    <s v="427"/>
    <s v="441"/>
    <s v="441"/>
    <n v="27.30826576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477"/>
    <n v="53568414"/>
    <n v="1256940"/>
    <x v="2"/>
    <x v="1"/>
    <x v="4"/>
    <x v="0"/>
    <n v="8"/>
    <x v="2"/>
    <x v="5"/>
    <n v="4"/>
    <x v="19"/>
    <x v="1"/>
    <x v="1"/>
    <n v="0"/>
    <s v="427"/>
    <s v="496"/>
    <s v="403"/>
    <s v="403"/>
    <n v="46.5128355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940"/>
    <n v="354847424"/>
    <n v="51613227"/>
    <x v="1"/>
    <x v="1"/>
    <x v="3"/>
    <x v="0"/>
    <n v="4"/>
    <x v="0"/>
    <x v="18"/>
    <n v="3"/>
    <x v="11"/>
    <x v="1"/>
    <x v="1"/>
    <n v="0"/>
    <s v="414"/>
    <s v="402"/>
    <s v="250"/>
    <s v="250"/>
    <n v="31.9493148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6428"/>
    <n v="375433946"/>
    <n v="3356505"/>
    <x v="1"/>
    <x v="1"/>
    <x v="4"/>
    <x v="5"/>
    <n v="5"/>
    <x v="2"/>
    <x v="80"/>
    <n v="0"/>
    <x v="5"/>
    <x v="0"/>
    <x v="1"/>
    <n v="1"/>
    <s v="296"/>
    <s v="303"/>
    <s v="493"/>
    <s v="493"/>
    <n v="53.280055130000001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5"/>
    <n v="5038050"/>
    <n v="539685"/>
    <x v="1"/>
    <x v="1"/>
    <x v="4"/>
    <x v="0"/>
    <n v="1"/>
    <x v="7"/>
    <x v="18"/>
    <n v="3"/>
    <x v="34"/>
    <x v="1"/>
    <x v="1"/>
    <n v="0"/>
    <s v="411"/>
    <s v="250"/>
    <s v="272"/>
    <s v="272"/>
    <n v="13.6335482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0807"/>
    <n v="430925216"/>
    <n v="184308341"/>
    <x v="1"/>
    <x v="0"/>
    <x v="1"/>
    <x v="0"/>
    <n v="11"/>
    <x v="2"/>
    <x v="57"/>
    <n v="0"/>
    <x v="11"/>
    <x v="1"/>
    <x v="1"/>
    <n v="0"/>
    <s v="296"/>
    <s v="272"/>
    <s v="401"/>
    <s v="401"/>
    <n v="22.907777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336"/>
    <n v="122419188"/>
    <n v="42464646"/>
    <x v="1"/>
    <x v="0"/>
    <x v="4"/>
    <x v="0"/>
    <n v="10"/>
    <x v="2"/>
    <x v="38"/>
    <n v="4"/>
    <x v="29"/>
    <x v="1"/>
    <x v="1"/>
    <n v="0"/>
    <s v="486"/>
    <s v="250.6"/>
    <s v="788"/>
    <s v="788"/>
    <n v="68.2421608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102"/>
    <n v="215385906"/>
    <n v="92062692"/>
    <x v="1"/>
    <x v="1"/>
    <x v="0"/>
    <x v="0"/>
    <n v="3"/>
    <x v="2"/>
    <x v="42"/>
    <n v="0"/>
    <x v="19"/>
    <x v="1"/>
    <x v="1"/>
    <n v="0"/>
    <s v="786"/>
    <s v="250"/>
    <s v="280"/>
    <s v="280"/>
    <n v="26.4584878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4962"/>
    <n v="268637166"/>
    <n v="88761150"/>
    <x v="1"/>
    <x v="1"/>
    <x v="1"/>
    <x v="0"/>
    <n v="3"/>
    <x v="2"/>
    <x v="12"/>
    <n v="0"/>
    <x v="0"/>
    <x v="1"/>
    <x v="1"/>
    <n v="0"/>
    <s v="250.81"/>
    <s v="174"/>
    <s v="V58"/>
    <s v="V58"/>
    <n v="77.2680216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959"/>
    <n v="316066034"/>
    <n v="174774587"/>
    <x v="1"/>
    <x v="0"/>
    <x v="3"/>
    <x v="0"/>
    <n v="4"/>
    <x v="2"/>
    <x v="72"/>
    <n v="4"/>
    <x v="13"/>
    <x v="1"/>
    <x v="1"/>
    <n v="0"/>
    <s v="428"/>
    <s v="410"/>
    <s v="518"/>
    <s v="518"/>
    <n v="44.250161349999999"/>
    <n v="9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247"/>
    <n v="265098726"/>
    <n v="107357805"/>
    <x v="3"/>
    <x v="1"/>
    <x v="2"/>
    <x v="0"/>
    <n v="3"/>
    <x v="2"/>
    <x v="38"/>
    <n v="0"/>
    <x v="4"/>
    <x v="1"/>
    <x v="1"/>
    <n v="0"/>
    <s v="590"/>
    <s v="790"/>
    <s v="276"/>
    <s v="276"/>
    <n v="8.71418965700000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303"/>
    <n v="156537402"/>
    <n v="40657707"/>
    <x v="1"/>
    <x v="0"/>
    <x v="7"/>
    <x v="0"/>
    <n v="3"/>
    <x v="2"/>
    <x v="18"/>
    <n v="0"/>
    <x v="5"/>
    <x v="0"/>
    <x v="1"/>
    <n v="0"/>
    <s v="584"/>
    <s v="599"/>
    <s v="250.8"/>
    <s v="250.8"/>
    <n v="91.950565769999997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5693"/>
    <n v="110373438"/>
    <n v="6470766"/>
    <x v="1"/>
    <x v="0"/>
    <x v="0"/>
    <x v="0"/>
    <n v="2"/>
    <x v="2"/>
    <x v="18"/>
    <n v="6"/>
    <x v="21"/>
    <x v="1"/>
    <x v="1"/>
    <n v="0"/>
    <s v="435"/>
    <s v="276"/>
    <s v="342"/>
    <s v="342"/>
    <n v="85.6133225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0387"/>
    <n v="98293170"/>
    <n v="11794212"/>
    <x v="2"/>
    <x v="1"/>
    <x v="3"/>
    <x v="0"/>
    <n v="6"/>
    <x v="12"/>
    <x v="20"/>
    <n v="1"/>
    <x v="5"/>
    <x v="1"/>
    <x v="1"/>
    <n v="0"/>
    <s v="455"/>
    <s v="564"/>
    <s v="V12"/>
    <s v="V12"/>
    <n v="28.457920519999998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520"/>
    <n v="74957574"/>
    <n v="20710161"/>
    <x v="1"/>
    <x v="0"/>
    <x v="2"/>
    <x v="0"/>
    <n v="4"/>
    <x v="3"/>
    <x v="29"/>
    <n v="0"/>
    <x v="24"/>
    <x v="1"/>
    <x v="1"/>
    <n v="0"/>
    <s v="295"/>
    <s v="250"/>
    <s v="493"/>
    <s v="493"/>
    <n v="63.461955320000001"/>
    <n v="5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00"/>
    <n v="42810084"/>
    <n v="5345919"/>
    <x v="1"/>
    <x v="1"/>
    <x v="0"/>
    <x v="0"/>
    <n v="9"/>
    <x v="0"/>
    <x v="32"/>
    <n v="1"/>
    <x v="3"/>
    <x v="1"/>
    <x v="1"/>
    <n v="0"/>
    <s v="535"/>
    <s v="496"/>
    <s v="276"/>
    <s v="276"/>
    <n v="57.5062402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193"/>
    <n v="287684004"/>
    <n v="74440863"/>
    <x v="1"/>
    <x v="0"/>
    <x v="2"/>
    <x v="0"/>
    <n v="4"/>
    <x v="7"/>
    <x v="59"/>
    <n v="6"/>
    <x v="41"/>
    <x v="1"/>
    <x v="1"/>
    <n v="0"/>
    <s v="414"/>
    <s v="425"/>
    <s v="401"/>
    <s v="401"/>
    <n v="42.75604571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6197"/>
    <n v="273914688"/>
    <n v="84629088"/>
    <x v="2"/>
    <x v="1"/>
    <x v="3"/>
    <x v="0"/>
    <n v="5"/>
    <x v="2"/>
    <x v="63"/>
    <n v="0"/>
    <x v="15"/>
    <x v="2"/>
    <x v="1"/>
    <n v="1"/>
    <s v="584"/>
    <s v="491"/>
    <s v="276"/>
    <s v="276"/>
    <n v="65.48202557000000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7764"/>
    <n v="117211920"/>
    <n v="89820918"/>
    <x v="1"/>
    <x v="1"/>
    <x v="3"/>
    <x v="0"/>
    <n v="9"/>
    <x v="0"/>
    <x v="84"/>
    <n v="2"/>
    <x v="2"/>
    <x v="1"/>
    <x v="1"/>
    <n v="0"/>
    <s v="707"/>
    <s v="38"/>
    <s v="263"/>
    <s v="263"/>
    <n v="13.269635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427"/>
    <n v="50543484"/>
    <n v="17326854"/>
    <x v="2"/>
    <x v="1"/>
    <x v="1"/>
    <x v="0"/>
    <n v="2"/>
    <x v="5"/>
    <x v="17"/>
    <n v="0"/>
    <x v="15"/>
    <x v="1"/>
    <x v="1"/>
    <n v="0"/>
    <s v="286"/>
    <s v="401"/>
    <s v="250"/>
    <s v="250"/>
    <n v="68.655801449999998"/>
    <n v="5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4884"/>
    <n v="83845344"/>
    <n v="6395265"/>
    <x v="3"/>
    <x v="1"/>
    <x v="1"/>
    <x v="0"/>
    <n v="2"/>
    <x v="5"/>
    <x v="42"/>
    <n v="0"/>
    <x v="1"/>
    <x v="1"/>
    <x v="1"/>
    <n v="0"/>
    <s v="786"/>
    <s v="401"/>
    <s v="250"/>
    <s v="250"/>
    <n v="14.2190240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45"/>
    <n v="37340904"/>
    <n v="23786433"/>
    <x v="1"/>
    <x v="1"/>
    <x v="3"/>
    <x v="0"/>
    <n v="4"/>
    <x v="2"/>
    <x v="46"/>
    <n v="1"/>
    <x v="3"/>
    <x v="1"/>
    <x v="1"/>
    <n v="0"/>
    <s v="682"/>
    <s v="515"/>
    <s v="424"/>
    <s v="424"/>
    <n v="57.985212429999997"/>
    <n v="8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4785"/>
    <n v="138232956"/>
    <n v="63317475"/>
    <x v="1"/>
    <x v="1"/>
    <x v="4"/>
    <x v="0"/>
    <n v="3"/>
    <x v="2"/>
    <x v="46"/>
    <n v="3"/>
    <x v="4"/>
    <x v="1"/>
    <x v="1"/>
    <n v="0"/>
    <s v="410"/>
    <s v="785"/>
    <s v="276"/>
    <s v="276"/>
    <n v="49.3595950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492"/>
    <n v="85075896"/>
    <n v="21353202"/>
    <x v="1"/>
    <x v="1"/>
    <x v="1"/>
    <x v="0"/>
    <n v="3"/>
    <x v="10"/>
    <x v="54"/>
    <n v="3"/>
    <x v="29"/>
    <x v="1"/>
    <x v="1"/>
    <n v="0"/>
    <s v="724"/>
    <s v="493"/>
    <s v="733"/>
    <s v="733"/>
    <n v="3.731347942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839"/>
    <n v="172441068"/>
    <n v="61084512"/>
    <x v="1"/>
    <x v="0"/>
    <x v="3"/>
    <x v="0"/>
    <n v="5"/>
    <x v="23"/>
    <x v="22"/>
    <n v="5"/>
    <x v="25"/>
    <x v="1"/>
    <x v="1"/>
    <n v="0"/>
    <s v="250.7"/>
    <s v="440"/>
    <s v="715"/>
    <s v="715"/>
    <n v="69.492808229999994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720"/>
    <n v="29337144"/>
    <n v="469692"/>
    <x v="2"/>
    <x v="1"/>
    <x v="1"/>
    <x v="0"/>
    <n v="2"/>
    <x v="5"/>
    <x v="37"/>
    <n v="1"/>
    <x v="34"/>
    <x v="1"/>
    <x v="1"/>
    <n v="5"/>
    <s v="428"/>
    <s v="578"/>
    <s v="276"/>
    <s v="276"/>
    <n v="58.95010726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148"/>
    <n v="259912530"/>
    <n v="88114716"/>
    <x v="1"/>
    <x v="1"/>
    <x v="1"/>
    <x v="0"/>
    <n v="1"/>
    <x v="2"/>
    <x v="1"/>
    <n v="0"/>
    <x v="15"/>
    <x v="5"/>
    <x v="1"/>
    <n v="0"/>
    <s v="490"/>
    <s v="427"/>
    <s v="571"/>
    <s v="571"/>
    <n v="43.3677748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6748"/>
    <n v="144033498"/>
    <n v="24319062"/>
    <x v="2"/>
    <x v="0"/>
    <x v="6"/>
    <x v="0"/>
    <n v="1"/>
    <x v="5"/>
    <x v="35"/>
    <n v="0"/>
    <x v="6"/>
    <x v="1"/>
    <x v="3"/>
    <n v="1"/>
    <s v="250.11"/>
    <s v="276"/>
    <s v="V58"/>
    <s v="V58"/>
    <n v="58.2118797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602"/>
    <n v="116673828"/>
    <n v="89028621"/>
    <x v="2"/>
    <x v="0"/>
    <x v="2"/>
    <x v="0"/>
    <n v="11"/>
    <x v="0"/>
    <x v="41"/>
    <n v="3"/>
    <x v="23"/>
    <x v="0"/>
    <x v="1"/>
    <n v="2"/>
    <s v="404"/>
    <s v="428"/>
    <s v="428"/>
    <s v="428"/>
    <n v="63.8839151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461"/>
    <n v="50591166"/>
    <n v="1011114"/>
    <x v="2"/>
    <x v="1"/>
    <x v="7"/>
    <x v="0"/>
    <n v="10"/>
    <x v="2"/>
    <x v="63"/>
    <n v="0"/>
    <x v="18"/>
    <x v="1"/>
    <x v="1"/>
    <n v="0"/>
    <s v="578"/>
    <s v="276"/>
    <s v="401"/>
    <s v="401"/>
    <n v="46.315044610000001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999"/>
    <n v="49174416"/>
    <n v="283770"/>
    <x v="1"/>
    <x v="0"/>
    <x v="2"/>
    <x v="0"/>
    <n v="4"/>
    <x v="0"/>
    <x v="2"/>
    <n v="4"/>
    <x v="27"/>
    <x v="1"/>
    <x v="1"/>
    <n v="1"/>
    <s v="414"/>
    <s v="250"/>
    <s v="401"/>
    <s v="401"/>
    <n v="55.245752510000003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064"/>
    <n v="37088640"/>
    <n v="21928581"/>
    <x v="1"/>
    <x v="0"/>
    <x v="1"/>
    <x v="0"/>
    <n v="13"/>
    <x v="2"/>
    <x v="82"/>
    <n v="1"/>
    <x v="23"/>
    <x v="1"/>
    <x v="1"/>
    <n v="0"/>
    <s v="415"/>
    <s v="486"/>
    <s v="276"/>
    <s v="276"/>
    <n v="32.426340519999997"/>
    <n v="9"/>
    <s v="None"/>
    <s v="None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34212"/>
    <n v="107290494"/>
    <n v="23834529"/>
    <x v="2"/>
    <x v="1"/>
    <x v="1"/>
    <x v="0"/>
    <n v="4"/>
    <x v="7"/>
    <x v="19"/>
    <n v="0"/>
    <x v="4"/>
    <x v="1"/>
    <x v="1"/>
    <n v="1"/>
    <s v="428"/>
    <s v="401"/>
    <s v="V45"/>
    <s v="V45"/>
    <n v="40.68615032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570"/>
    <n v="119904720"/>
    <n v="24936831"/>
    <x v="2"/>
    <x v="1"/>
    <x v="3"/>
    <x v="0"/>
    <n v="4"/>
    <x v="5"/>
    <x v="23"/>
    <n v="0"/>
    <x v="6"/>
    <x v="1"/>
    <x v="1"/>
    <n v="0"/>
    <s v="410"/>
    <s v="427"/>
    <s v="401"/>
    <s v="401"/>
    <n v="14.5455329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221"/>
    <n v="205961274"/>
    <n v="59386869"/>
    <x v="2"/>
    <x v="1"/>
    <x v="2"/>
    <x v="0"/>
    <n v="4"/>
    <x v="5"/>
    <x v="11"/>
    <n v="2"/>
    <x v="4"/>
    <x v="1"/>
    <x v="1"/>
    <n v="0"/>
    <s v="403"/>
    <s v="996"/>
    <s v="585"/>
    <s v="585"/>
    <n v="60.6955000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380"/>
    <n v="424967246"/>
    <n v="32930190"/>
    <x v="1"/>
    <x v="1"/>
    <x v="7"/>
    <x v="0"/>
    <n v="4"/>
    <x v="5"/>
    <x v="50"/>
    <n v="1"/>
    <x v="18"/>
    <x v="1"/>
    <x v="1"/>
    <n v="1"/>
    <s v="428"/>
    <s v="599"/>
    <s v="250"/>
    <s v="250"/>
    <n v="7.69082176099999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903"/>
    <n v="286559364"/>
    <n v="85916097"/>
    <x v="1"/>
    <x v="0"/>
    <x v="2"/>
    <x v="0"/>
    <n v="5"/>
    <x v="2"/>
    <x v="60"/>
    <n v="0"/>
    <x v="26"/>
    <x v="3"/>
    <x v="0"/>
    <n v="4"/>
    <s v="493"/>
    <s v="799"/>
    <s v="250.02"/>
    <s v="250.02"/>
    <n v="84.20209792999999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1351"/>
    <n v="438422078"/>
    <n v="38683539"/>
    <x v="1"/>
    <x v="0"/>
    <x v="2"/>
    <x v="0"/>
    <n v="4"/>
    <x v="7"/>
    <x v="19"/>
    <n v="4"/>
    <x v="23"/>
    <x v="1"/>
    <x v="1"/>
    <n v="0"/>
    <s v="414"/>
    <s v="411"/>
    <s v="276"/>
    <s v="276"/>
    <n v="38.4729112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674"/>
    <n v="240499806"/>
    <n v="5905944"/>
    <x v="3"/>
    <x v="0"/>
    <x v="2"/>
    <x v="0"/>
    <n v="4"/>
    <x v="2"/>
    <x v="75"/>
    <n v="0"/>
    <x v="3"/>
    <x v="1"/>
    <x v="1"/>
    <n v="0"/>
    <s v="79"/>
    <s v="276"/>
    <s v="788"/>
    <s v="788"/>
    <n v="46.94916934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833"/>
    <n v="241260108"/>
    <n v="46189251"/>
    <x v="3"/>
    <x v="0"/>
    <x v="1"/>
    <x v="0"/>
    <n v="2"/>
    <x v="2"/>
    <x v="71"/>
    <n v="6"/>
    <x v="6"/>
    <x v="1"/>
    <x v="1"/>
    <n v="0"/>
    <s v="414"/>
    <s v="401"/>
    <s v="250"/>
    <s v="250"/>
    <n v="13.31995203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15199"/>
    <n v="58516200"/>
    <n v="11940219"/>
    <x v="1"/>
    <x v="1"/>
    <x v="4"/>
    <x v="0"/>
    <n v="4"/>
    <x v="7"/>
    <x v="2"/>
    <n v="6"/>
    <x v="3"/>
    <x v="1"/>
    <x v="1"/>
    <n v="0"/>
    <s v="410"/>
    <s v="250"/>
    <s v="305"/>
    <s v="305"/>
    <n v="25.5389537"/>
    <n v="4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51451"/>
    <n v="153489792"/>
    <n v="62154153"/>
    <x v="1"/>
    <x v="0"/>
    <x v="3"/>
    <x v="0"/>
    <n v="4"/>
    <x v="28"/>
    <x v="29"/>
    <n v="0"/>
    <x v="26"/>
    <x v="1"/>
    <x v="1"/>
    <n v="0"/>
    <s v="998"/>
    <s v="428"/>
    <s v="414"/>
    <s v="414"/>
    <n v="0.8387151430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4910"/>
    <n v="354318044"/>
    <n v="97646400"/>
    <x v="1"/>
    <x v="0"/>
    <x v="1"/>
    <x v="0"/>
    <n v="5"/>
    <x v="0"/>
    <x v="12"/>
    <n v="0"/>
    <x v="10"/>
    <x v="1"/>
    <x v="1"/>
    <n v="0"/>
    <s v="427"/>
    <s v="428"/>
    <s v="416"/>
    <s v="416"/>
    <n v="50.705961860000002"/>
    <n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5711"/>
    <n v="85523502"/>
    <n v="5289120"/>
    <x v="1"/>
    <x v="1"/>
    <x v="0"/>
    <x v="0"/>
    <n v="4"/>
    <x v="5"/>
    <x v="5"/>
    <n v="5"/>
    <x v="27"/>
    <x v="1"/>
    <x v="1"/>
    <n v="0"/>
    <s v="410"/>
    <s v="428"/>
    <s v="424"/>
    <s v="424"/>
    <n v="95.4764755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243"/>
    <n v="242896974"/>
    <n v="88838019"/>
    <x v="2"/>
    <x v="1"/>
    <x v="6"/>
    <x v="0"/>
    <n v="8"/>
    <x v="2"/>
    <x v="19"/>
    <n v="1"/>
    <x v="17"/>
    <x v="1"/>
    <x v="6"/>
    <n v="3"/>
    <s v="493"/>
    <s v="276"/>
    <s v="304"/>
    <s v="304"/>
    <n v="14.2794436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460"/>
    <n v="193376982"/>
    <n v="42080724"/>
    <x v="1"/>
    <x v="0"/>
    <x v="1"/>
    <x v="0"/>
    <n v="5"/>
    <x v="2"/>
    <x v="18"/>
    <n v="6"/>
    <x v="8"/>
    <x v="1"/>
    <x v="1"/>
    <n v="2"/>
    <s v="414"/>
    <s v="413"/>
    <s v="250"/>
    <s v="250"/>
    <n v="4.560501577000000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808"/>
    <n v="65117742"/>
    <n v="4313349"/>
    <x v="2"/>
    <x v="0"/>
    <x v="1"/>
    <x v="0"/>
    <n v="6"/>
    <x v="4"/>
    <x v="44"/>
    <n v="0"/>
    <x v="4"/>
    <x v="1"/>
    <x v="1"/>
    <n v="1"/>
    <s v="428"/>
    <s v="425"/>
    <s v="427"/>
    <s v="427"/>
    <n v="56.1681095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671"/>
    <n v="186475464"/>
    <n v="1984770"/>
    <x v="1"/>
    <x v="1"/>
    <x v="0"/>
    <x v="0"/>
    <n v="4"/>
    <x v="2"/>
    <x v="79"/>
    <n v="2"/>
    <x v="22"/>
    <x v="1"/>
    <x v="1"/>
    <n v="0"/>
    <s v="584"/>
    <s v="428"/>
    <s v="427"/>
    <s v="427"/>
    <n v="33.2248813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6161"/>
    <n v="111418674"/>
    <n v="24510078"/>
    <x v="1"/>
    <x v="0"/>
    <x v="1"/>
    <x v="0"/>
    <n v="6"/>
    <x v="4"/>
    <x v="54"/>
    <n v="3"/>
    <x v="18"/>
    <x v="1"/>
    <x v="1"/>
    <n v="0"/>
    <s v="531"/>
    <s v="428"/>
    <s v="41"/>
    <s v="41"/>
    <n v="26.9218570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103"/>
    <n v="344254154"/>
    <n v="44525466"/>
    <x v="1"/>
    <x v="0"/>
    <x v="2"/>
    <x v="0"/>
    <n v="7"/>
    <x v="2"/>
    <x v="57"/>
    <n v="1"/>
    <x v="42"/>
    <x v="1"/>
    <x v="1"/>
    <n v="2"/>
    <s v="250.6"/>
    <s v="536"/>
    <s v="357"/>
    <s v="357"/>
    <n v="38.4786195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0594"/>
    <n v="427936118"/>
    <n v="100459665"/>
    <x v="1"/>
    <x v="1"/>
    <x v="3"/>
    <x v="0"/>
    <n v="3"/>
    <x v="0"/>
    <x v="3"/>
    <n v="4"/>
    <x v="11"/>
    <x v="1"/>
    <x v="1"/>
    <n v="0"/>
    <s v="410"/>
    <s v="427"/>
    <s v="442"/>
    <s v="442"/>
    <n v="24.216098580000001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0375"/>
    <n v="151396932"/>
    <n v="68826717"/>
    <x v="1"/>
    <x v="1"/>
    <x v="3"/>
    <x v="0"/>
    <n v="4"/>
    <x v="2"/>
    <x v="57"/>
    <n v="0"/>
    <x v="24"/>
    <x v="2"/>
    <x v="0"/>
    <n v="2"/>
    <s v="560"/>
    <s v="276"/>
    <s v="V12"/>
    <s v="V12"/>
    <n v="15.49351522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763"/>
    <n v="236455452"/>
    <n v="90143559"/>
    <x v="1"/>
    <x v="1"/>
    <x v="2"/>
    <x v="0"/>
    <n v="2"/>
    <x v="2"/>
    <x v="20"/>
    <n v="0"/>
    <x v="21"/>
    <x v="2"/>
    <x v="1"/>
    <n v="0"/>
    <s v="584"/>
    <s v="276"/>
    <s v="250.52"/>
    <s v="250.52"/>
    <n v="41.3158301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196"/>
    <n v="136290606"/>
    <n v="41167899"/>
    <x v="1"/>
    <x v="0"/>
    <x v="3"/>
    <x v="0"/>
    <n v="12"/>
    <x v="2"/>
    <x v="14"/>
    <n v="0"/>
    <x v="16"/>
    <x v="1"/>
    <x v="1"/>
    <n v="1"/>
    <s v="V57"/>
    <s v="438"/>
    <s v="433"/>
    <s v="433"/>
    <n v="16.3045628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100"/>
    <n v="330845852"/>
    <n v="181240718"/>
    <x v="4"/>
    <x v="1"/>
    <x v="3"/>
    <x v="0"/>
    <n v="6"/>
    <x v="2"/>
    <x v="41"/>
    <n v="3"/>
    <x v="16"/>
    <x v="1"/>
    <x v="1"/>
    <n v="1"/>
    <s v="162"/>
    <s v="518"/>
    <s v="284"/>
    <s v="284"/>
    <n v="41.5236737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7425"/>
    <n v="189335736"/>
    <n v="40022721"/>
    <x v="1"/>
    <x v="0"/>
    <x v="3"/>
    <x v="0"/>
    <n v="2"/>
    <x v="5"/>
    <x v="12"/>
    <n v="0"/>
    <x v="34"/>
    <x v="1"/>
    <x v="1"/>
    <n v="0"/>
    <s v="157"/>
    <s v="492"/>
    <s v="782"/>
    <s v="782"/>
    <n v="8.75679007099999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486"/>
    <n v="163882362"/>
    <n v="100495953"/>
    <x v="1"/>
    <x v="0"/>
    <x v="2"/>
    <x v="0"/>
    <n v="5"/>
    <x v="8"/>
    <x v="40"/>
    <n v="1"/>
    <x v="3"/>
    <x v="1"/>
    <x v="1"/>
    <n v="2"/>
    <s v="288"/>
    <s v="200"/>
    <s v="428"/>
    <s v="428"/>
    <n v="34.2468390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189"/>
    <n v="100342590"/>
    <n v="5598351"/>
    <x v="1"/>
    <x v="0"/>
    <x v="0"/>
    <x v="0"/>
    <n v="4"/>
    <x v="2"/>
    <x v="23"/>
    <n v="0"/>
    <x v="1"/>
    <x v="1"/>
    <x v="1"/>
    <n v="0"/>
    <s v="805"/>
    <s v="805"/>
    <s v="E885"/>
    <s v="E885"/>
    <n v="82.70199436"/>
    <n v="9"/>
    <s v="None"/>
    <s v="None"/>
    <s v="Up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1791"/>
    <n v="11737752"/>
    <n v="6884595"/>
    <x v="2"/>
    <x v="1"/>
    <x v="9"/>
    <x v="0"/>
    <n v="3"/>
    <x v="21"/>
    <x v="45"/>
    <n v="0"/>
    <x v="15"/>
    <x v="1"/>
    <x v="1"/>
    <n v="2"/>
    <s v="250.13"/>
    <s v="0"/>
    <s v="0"/>
    <s v="0"/>
    <n v="22.39613056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1888"/>
    <n v="209302368"/>
    <n v="84804156"/>
    <x v="1"/>
    <x v="0"/>
    <x v="4"/>
    <x v="0"/>
    <n v="2"/>
    <x v="2"/>
    <x v="35"/>
    <n v="0"/>
    <x v="19"/>
    <x v="3"/>
    <x v="1"/>
    <n v="1"/>
    <s v="427"/>
    <s v="250.8"/>
    <s v="780"/>
    <s v="780"/>
    <n v="72.0848815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4"/>
    <n v="6620760"/>
    <n v="704430"/>
    <x v="1"/>
    <x v="1"/>
    <x v="2"/>
    <x v="0"/>
    <n v="7"/>
    <x v="5"/>
    <x v="13"/>
    <n v="0"/>
    <x v="5"/>
    <x v="1"/>
    <x v="1"/>
    <n v="0"/>
    <s v="276"/>
    <s v="428"/>
    <s v="250.02"/>
    <s v="250.02"/>
    <n v="76.070358650000003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1466"/>
    <n v="309632894"/>
    <n v="134355731"/>
    <x v="1"/>
    <x v="1"/>
    <x v="0"/>
    <x v="0"/>
    <n v="3"/>
    <x v="2"/>
    <x v="24"/>
    <n v="1"/>
    <x v="28"/>
    <x v="1"/>
    <x v="1"/>
    <n v="0"/>
    <s v="562"/>
    <s v="250.2"/>
    <s v="276"/>
    <s v="276"/>
    <n v="63.2488530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081"/>
    <n v="58227990"/>
    <n v="3647196"/>
    <x v="1"/>
    <x v="1"/>
    <x v="0"/>
    <x v="0"/>
    <n v="11"/>
    <x v="2"/>
    <x v="8"/>
    <n v="5"/>
    <x v="29"/>
    <x v="1"/>
    <x v="1"/>
    <n v="0"/>
    <s v="440"/>
    <s v="250.51"/>
    <s v="403"/>
    <s v="403"/>
    <n v="56.9286922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055"/>
    <n v="49373766"/>
    <n v="103947579"/>
    <x v="2"/>
    <x v="1"/>
    <x v="3"/>
    <x v="0"/>
    <n v="4"/>
    <x v="5"/>
    <x v="48"/>
    <n v="2"/>
    <x v="19"/>
    <x v="1"/>
    <x v="1"/>
    <n v="0"/>
    <s v="530"/>
    <s v="428"/>
    <s v="V10"/>
    <s v="V10"/>
    <n v="89.705482930000002"/>
    <n v="7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653"/>
    <n v="87692724"/>
    <n v="20503206"/>
    <x v="1"/>
    <x v="1"/>
    <x v="1"/>
    <x v="0"/>
    <n v="3"/>
    <x v="5"/>
    <x v="60"/>
    <n v="1"/>
    <x v="24"/>
    <x v="3"/>
    <x v="1"/>
    <n v="0"/>
    <s v="571"/>
    <s v="456"/>
    <s v="280"/>
    <s v="280"/>
    <n v="5.153993183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312"/>
    <n v="71615202"/>
    <n v="24901497"/>
    <x v="1"/>
    <x v="0"/>
    <x v="3"/>
    <x v="0"/>
    <n v="4"/>
    <x v="16"/>
    <x v="83"/>
    <n v="1"/>
    <x v="13"/>
    <x v="1"/>
    <x v="1"/>
    <n v="0"/>
    <s v="715"/>
    <s v="998"/>
    <s v="250.01"/>
    <s v="250.01"/>
    <n v="16.7934874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069"/>
    <n v="106947438"/>
    <n v="98025696"/>
    <x v="2"/>
    <x v="0"/>
    <x v="9"/>
    <x v="0"/>
    <n v="2"/>
    <x v="0"/>
    <x v="39"/>
    <n v="0"/>
    <x v="21"/>
    <x v="1"/>
    <x v="1"/>
    <n v="0"/>
    <s v="250.02"/>
    <s v="564"/>
    <s v="0"/>
    <s v="0"/>
    <n v="9.9190276710000003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511"/>
    <n v="28528488"/>
    <n v="25867431"/>
    <x v="2"/>
    <x v="0"/>
    <x v="4"/>
    <x v="0"/>
    <n v="1"/>
    <x v="4"/>
    <x v="78"/>
    <n v="0"/>
    <x v="14"/>
    <x v="1"/>
    <x v="1"/>
    <n v="0"/>
    <s v="786"/>
    <s v="250"/>
    <s v="70"/>
    <s v="70"/>
    <n v="76.518495799999997"/>
    <n v="3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844"/>
    <n v="104409018"/>
    <n v="6483780"/>
    <x v="3"/>
    <x v="0"/>
    <x v="0"/>
    <x v="0"/>
    <n v="3"/>
    <x v="4"/>
    <x v="6"/>
    <n v="0"/>
    <x v="1"/>
    <x v="1"/>
    <x v="1"/>
    <n v="0"/>
    <s v="560"/>
    <s v="250"/>
    <s v="401"/>
    <s v="401"/>
    <n v="9.37852710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980"/>
    <n v="91585398"/>
    <n v="49769685"/>
    <x v="1"/>
    <x v="0"/>
    <x v="7"/>
    <x v="0"/>
    <n v="3"/>
    <x v="2"/>
    <x v="67"/>
    <n v="1"/>
    <x v="5"/>
    <x v="1"/>
    <x v="1"/>
    <n v="0"/>
    <s v="578"/>
    <s v="428"/>
    <s v="425"/>
    <s v="425"/>
    <n v="67.788636740000001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844"/>
    <n v="268021152"/>
    <n v="101634570"/>
    <x v="1"/>
    <x v="0"/>
    <x v="0"/>
    <x v="2"/>
    <n v="4"/>
    <x v="7"/>
    <x v="62"/>
    <n v="0"/>
    <x v="3"/>
    <x v="1"/>
    <x v="1"/>
    <n v="0"/>
    <s v="515"/>
    <s v="E942"/>
    <s v="427"/>
    <s v="427"/>
    <n v="46.29602169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731"/>
    <n v="227634774"/>
    <n v="99922680"/>
    <x v="1"/>
    <x v="1"/>
    <x v="4"/>
    <x v="0"/>
    <n v="3"/>
    <x v="0"/>
    <x v="41"/>
    <n v="2"/>
    <x v="3"/>
    <x v="1"/>
    <x v="1"/>
    <n v="0"/>
    <s v="427"/>
    <s v="491"/>
    <s v="473"/>
    <s v="473"/>
    <n v="7.491581247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174"/>
    <n v="68626806"/>
    <n v="32860611"/>
    <x v="1"/>
    <x v="1"/>
    <x v="1"/>
    <x v="0"/>
    <n v="8"/>
    <x v="5"/>
    <x v="22"/>
    <n v="2"/>
    <x v="22"/>
    <x v="1"/>
    <x v="1"/>
    <n v="5"/>
    <s v="996"/>
    <s v="799"/>
    <s v="711"/>
    <s v="711"/>
    <n v="35.308593309999999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7283"/>
    <n v="63822600"/>
    <n v="24135570"/>
    <x v="1"/>
    <x v="1"/>
    <x v="2"/>
    <x v="0"/>
    <n v="6"/>
    <x v="4"/>
    <x v="4"/>
    <n v="0"/>
    <x v="4"/>
    <x v="0"/>
    <x v="1"/>
    <n v="5"/>
    <s v="491"/>
    <s v="242"/>
    <s v="428"/>
    <s v="428"/>
    <n v="91.556752239999994"/>
    <n v="9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7025"/>
    <n v="233245326"/>
    <n v="41356647"/>
    <x v="1"/>
    <x v="1"/>
    <x v="1"/>
    <x v="0"/>
    <n v="3"/>
    <x v="17"/>
    <x v="10"/>
    <n v="1"/>
    <x v="10"/>
    <x v="1"/>
    <x v="1"/>
    <n v="3"/>
    <s v="403"/>
    <s v="585"/>
    <s v="250"/>
    <s v="250"/>
    <n v="78.83605323000000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763"/>
    <n v="83570334"/>
    <n v="1137330"/>
    <x v="2"/>
    <x v="1"/>
    <x v="3"/>
    <x v="0"/>
    <n v="6"/>
    <x v="2"/>
    <x v="10"/>
    <n v="3"/>
    <x v="24"/>
    <x v="1"/>
    <x v="1"/>
    <n v="0"/>
    <s v="435"/>
    <s v="493"/>
    <s v="349"/>
    <s v="349"/>
    <n v="80.950633389999993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431"/>
    <n v="226063176"/>
    <n v="2560932"/>
    <x v="2"/>
    <x v="1"/>
    <x v="3"/>
    <x v="0"/>
    <n v="2"/>
    <x v="2"/>
    <x v="10"/>
    <n v="1"/>
    <x v="17"/>
    <x v="1"/>
    <x v="1"/>
    <n v="0"/>
    <s v="715"/>
    <s v="401"/>
    <s v="493"/>
    <s v="493"/>
    <n v="10.09980614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5334"/>
    <n v="225726528"/>
    <n v="91776843"/>
    <x v="1"/>
    <x v="0"/>
    <x v="2"/>
    <x v="0"/>
    <n v="6"/>
    <x v="2"/>
    <x v="25"/>
    <n v="1"/>
    <x v="4"/>
    <x v="3"/>
    <x v="4"/>
    <n v="4"/>
    <s v="8"/>
    <s v="585"/>
    <s v="V45"/>
    <s v="V45"/>
    <n v="24.818093609999998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3371"/>
    <n v="176303094"/>
    <n v="40852116"/>
    <x v="1"/>
    <x v="1"/>
    <x v="0"/>
    <x v="0"/>
    <n v="2"/>
    <x v="2"/>
    <x v="15"/>
    <n v="0"/>
    <x v="24"/>
    <x v="1"/>
    <x v="1"/>
    <n v="0"/>
    <s v="724"/>
    <s v="780"/>
    <s v="783"/>
    <s v="783"/>
    <n v="99.870138330000003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942"/>
    <n v="138736272"/>
    <n v="104773851"/>
    <x v="1"/>
    <x v="1"/>
    <x v="0"/>
    <x v="0"/>
    <n v="2"/>
    <x v="2"/>
    <x v="14"/>
    <n v="0"/>
    <x v="1"/>
    <x v="1"/>
    <x v="1"/>
    <n v="0"/>
    <s v="786"/>
    <s v="428"/>
    <s v="428"/>
    <s v="428"/>
    <n v="59.79110838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655"/>
    <n v="69880596"/>
    <n v="455877"/>
    <x v="2"/>
    <x v="1"/>
    <x v="2"/>
    <x v="0"/>
    <n v="2"/>
    <x v="3"/>
    <x v="40"/>
    <n v="0"/>
    <x v="14"/>
    <x v="1"/>
    <x v="1"/>
    <n v="1"/>
    <s v="295"/>
    <s v="250"/>
    <s v="401"/>
    <s v="401"/>
    <n v="9.818706969999999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746"/>
    <n v="131840718"/>
    <n v="108734697"/>
    <x v="1"/>
    <x v="1"/>
    <x v="1"/>
    <x v="0"/>
    <n v="3"/>
    <x v="0"/>
    <x v="6"/>
    <n v="0"/>
    <x v="0"/>
    <x v="1"/>
    <x v="1"/>
    <n v="1"/>
    <s v="486"/>
    <s v="428"/>
    <s v="707"/>
    <s v="707"/>
    <n v="37.2926185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020"/>
    <n v="237609396"/>
    <n v="49230009"/>
    <x v="1"/>
    <x v="0"/>
    <x v="4"/>
    <x v="0"/>
    <n v="2"/>
    <x v="2"/>
    <x v="55"/>
    <n v="0"/>
    <x v="1"/>
    <x v="2"/>
    <x v="1"/>
    <n v="0"/>
    <s v="250.8"/>
    <s v="799"/>
    <s v="303"/>
    <s v="303"/>
    <n v="57.70953833000000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4777"/>
    <n v="57258744"/>
    <n v="293139"/>
    <x v="1"/>
    <x v="0"/>
    <x v="3"/>
    <x v="0"/>
    <n v="2"/>
    <x v="5"/>
    <x v="19"/>
    <n v="3"/>
    <x v="15"/>
    <x v="1"/>
    <x v="1"/>
    <n v="0"/>
    <s v="562"/>
    <s v="511"/>
    <s v="518"/>
    <s v="518"/>
    <n v="80.781745959999995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220"/>
    <n v="58591950"/>
    <n v="379224"/>
    <x v="2"/>
    <x v="1"/>
    <x v="7"/>
    <x v="0"/>
    <n v="2"/>
    <x v="15"/>
    <x v="5"/>
    <n v="0"/>
    <x v="3"/>
    <x v="1"/>
    <x v="1"/>
    <n v="2"/>
    <s v="784"/>
    <s v="427"/>
    <s v="425"/>
    <s v="425"/>
    <n v="60.49079572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119"/>
    <n v="191891850"/>
    <n v="104246316"/>
    <x v="1"/>
    <x v="1"/>
    <x v="3"/>
    <x v="0"/>
    <n v="2"/>
    <x v="2"/>
    <x v="10"/>
    <n v="1"/>
    <x v="5"/>
    <x v="1"/>
    <x v="1"/>
    <n v="1"/>
    <s v="434"/>
    <s v="427"/>
    <s v="496"/>
    <s v="496"/>
    <n v="55.6702755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925"/>
    <n v="154251888"/>
    <n v="105781572"/>
    <x v="2"/>
    <x v="1"/>
    <x v="3"/>
    <x v="0"/>
    <n v="6"/>
    <x v="23"/>
    <x v="1"/>
    <n v="2"/>
    <x v="11"/>
    <x v="0"/>
    <x v="1"/>
    <n v="1"/>
    <s v="996"/>
    <s v="403"/>
    <s v="428"/>
    <s v="428"/>
    <n v="93.780095130000007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2834"/>
    <n v="174866700"/>
    <n v="59847858"/>
    <x v="1"/>
    <x v="0"/>
    <x v="6"/>
    <x v="0"/>
    <n v="5"/>
    <x v="2"/>
    <x v="16"/>
    <n v="1"/>
    <x v="4"/>
    <x v="1"/>
    <x v="1"/>
    <n v="0"/>
    <s v="682"/>
    <s v="41"/>
    <s v="250"/>
    <s v="250"/>
    <n v="8.1060522079999995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468"/>
    <n v="165649404"/>
    <n v="95720661"/>
    <x v="1"/>
    <x v="1"/>
    <x v="1"/>
    <x v="0"/>
    <n v="3"/>
    <x v="5"/>
    <x v="20"/>
    <n v="3"/>
    <x v="18"/>
    <x v="1"/>
    <x v="1"/>
    <n v="1"/>
    <s v="414"/>
    <s v="411"/>
    <s v="250.13"/>
    <s v="250.13"/>
    <n v="99.51808988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88"/>
    <n v="7431366"/>
    <n v="760932"/>
    <x v="1"/>
    <x v="0"/>
    <x v="2"/>
    <x v="0"/>
    <n v="6"/>
    <x v="13"/>
    <x v="43"/>
    <n v="3"/>
    <x v="1"/>
    <x v="1"/>
    <x v="1"/>
    <n v="0"/>
    <s v="188"/>
    <s v="599"/>
    <s v="250"/>
    <s v="250"/>
    <n v="28.59551168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303"/>
    <n v="256389138"/>
    <n v="1877301"/>
    <x v="1"/>
    <x v="0"/>
    <x v="3"/>
    <x v="0"/>
    <n v="5"/>
    <x v="2"/>
    <x v="65"/>
    <n v="3"/>
    <x v="23"/>
    <x v="17"/>
    <x v="0"/>
    <n v="1"/>
    <s v="410"/>
    <s v="428"/>
    <s v="250.6"/>
    <s v="250.6"/>
    <n v="48.0207128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6080"/>
    <n v="111197514"/>
    <n v="19081548"/>
    <x v="1"/>
    <x v="1"/>
    <x v="1"/>
    <x v="0"/>
    <n v="1"/>
    <x v="7"/>
    <x v="0"/>
    <n v="5"/>
    <x v="0"/>
    <x v="1"/>
    <x v="1"/>
    <n v="0"/>
    <s v="414"/>
    <s v="424"/>
    <s v="250"/>
    <s v="250"/>
    <n v="11.54342658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677"/>
    <n v="99020502"/>
    <n v="17349435"/>
    <x v="1"/>
    <x v="0"/>
    <x v="3"/>
    <x v="0"/>
    <n v="2"/>
    <x v="4"/>
    <x v="17"/>
    <n v="0"/>
    <x v="24"/>
    <x v="1"/>
    <x v="1"/>
    <n v="1"/>
    <s v="434"/>
    <s v="250"/>
    <s v="401"/>
    <s v="401"/>
    <n v="50.266269289999997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839"/>
    <n v="22847292"/>
    <n v="23381703"/>
    <x v="1"/>
    <x v="1"/>
    <x v="1"/>
    <x v="0"/>
    <n v="6"/>
    <x v="2"/>
    <x v="54"/>
    <n v="1"/>
    <x v="22"/>
    <x v="1"/>
    <x v="0"/>
    <n v="0"/>
    <s v="571"/>
    <s v="456"/>
    <s v="53"/>
    <s v="53"/>
    <n v="85.038665559999998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018"/>
    <n v="73548624"/>
    <n v="13925286"/>
    <x v="2"/>
    <x v="0"/>
    <x v="3"/>
    <x v="0"/>
    <n v="4"/>
    <x v="10"/>
    <x v="46"/>
    <n v="3"/>
    <x v="31"/>
    <x v="1"/>
    <x v="1"/>
    <n v="0"/>
    <s v="715"/>
    <s v="250"/>
    <s v="414"/>
    <s v="414"/>
    <n v="0.79050329500000005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5434"/>
    <n v="84953664"/>
    <n v="301779"/>
    <x v="1"/>
    <x v="0"/>
    <x v="0"/>
    <x v="0"/>
    <n v="1"/>
    <x v="5"/>
    <x v="11"/>
    <n v="0"/>
    <x v="14"/>
    <x v="1"/>
    <x v="1"/>
    <n v="0"/>
    <s v="786"/>
    <s v="250"/>
    <s v="401"/>
    <s v="401"/>
    <n v="69.15916454000000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632"/>
    <n v="134739294"/>
    <n v="25040448"/>
    <x v="2"/>
    <x v="0"/>
    <x v="1"/>
    <x v="0"/>
    <n v="2"/>
    <x v="1"/>
    <x v="30"/>
    <n v="1"/>
    <x v="0"/>
    <x v="1"/>
    <x v="1"/>
    <n v="2"/>
    <s v="486"/>
    <s v="428"/>
    <s v="403"/>
    <s v="403"/>
    <n v="22.0064263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988"/>
    <n v="241744950"/>
    <n v="111324528"/>
    <x v="2"/>
    <x v="1"/>
    <x v="4"/>
    <x v="0"/>
    <n v="4"/>
    <x v="2"/>
    <x v="20"/>
    <n v="0"/>
    <x v="10"/>
    <x v="0"/>
    <x v="1"/>
    <n v="0"/>
    <s v="780"/>
    <s v="599"/>
    <s v="780"/>
    <s v="780"/>
    <n v="94.10130435000000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153"/>
    <n v="68550486"/>
    <n v="3599298"/>
    <x v="3"/>
    <x v="0"/>
    <x v="3"/>
    <x v="0"/>
    <n v="4"/>
    <x v="5"/>
    <x v="32"/>
    <n v="4"/>
    <x v="3"/>
    <x v="1"/>
    <x v="1"/>
    <n v="0"/>
    <s v="578"/>
    <s v="280"/>
    <s v="581"/>
    <s v="581"/>
    <n v="38.393755589999998"/>
    <n v="9"/>
    <s v="None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381"/>
    <n v="31730352"/>
    <n v="81223227"/>
    <x v="1"/>
    <x v="1"/>
    <x v="1"/>
    <x v="0"/>
    <n v="5"/>
    <x v="5"/>
    <x v="44"/>
    <n v="2"/>
    <x v="15"/>
    <x v="1"/>
    <x v="1"/>
    <n v="1"/>
    <s v="569"/>
    <s v="287"/>
    <s v="250"/>
    <s v="250"/>
    <n v="97.26143734999999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970"/>
    <n v="60542712"/>
    <n v="299349"/>
    <x v="2"/>
    <x v="1"/>
    <x v="5"/>
    <x v="0"/>
    <n v="1"/>
    <x v="5"/>
    <x v="26"/>
    <n v="0"/>
    <x v="21"/>
    <x v="1"/>
    <x v="1"/>
    <n v="1"/>
    <s v="250.03"/>
    <s v="305"/>
    <s v="305"/>
    <s v="305"/>
    <n v="44.28717483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858"/>
    <n v="152315982"/>
    <n v="6430023"/>
    <x v="1"/>
    <x v="1"/>
    <x v="2"/>
    <x v="0"/>
    <n v="1"/>
    <x v="5"/>
    <x v="35"/>
    <n v="0"/>
    <x v="14"/>
    <x v="1"/>
    <x v="1"/>
    <n v="0"/>
    <s v="250.8"/>
    <s v="276"/>
    <s v="278"/>
    <s v="278"/>
    <n v="51.15006833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630"/>
    <n v="51180060"/>
    <n v="19797408"/>
    <x v="0"/>
    <x v="0"/>
    <x v="2"/>
    <x v="0"/>
    <n v="7"/>
    <x v="2"/>
    <x v="10"/>
    <n v="3"/>
    <x v="2"/>
    <x v="1"/>
    <x v="1"/>
    <n v="0"/>
    <s v="574"/>
    <s v="493"/>
    <s v="V45"/>
    <s v="V45"/>
    <n v="50.56435476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342"/>
    <n v="185286408"/>
    <n v="24260805"/>
    <x v="2"/>
    <x v="0"/>
    <x v="5"/>
    <x v="0"/>
    <n v="6"/>
    <x v="23"/>
    <x v="78"/>
    <n v="1"/>
    <x v="18"/>
    <x v="1"/>
    <x v="1"/>
    <n v="0"/>
    <s v="250.83"/>
    <s v="682"/>
    <s v="731"/>
    <s v="731"/>
    <n v="5.874193915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397"/>
    <n v="165523158"/>
    <n v="87125814"/>
    <x v="1"/>
    <x v="1"/>
    <x v="4"/>
    <x v="0"/>
    <n v="6"/>
    <x v="2"/>
    <x v="67"/>
    <n v="2"/>
    <x v="27"/>
    <x v="12"/>
    <x v="1"/>
    <n v="1"/>
    <s v="707"/>
    <s v="250.82"/>
    <s v="780"/>
    <s v="780"/>
    <n v="89.584964420000006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4114"/>
    <n v="55352082"/>
    <n v="55341261"/>
    <x v="1"/>
    <x v="0"/>
    <x v="2"/>
    <x v="0"/>
    <n v="3"/>
    <x v="2"/>
    <x v="11"/>
    <n v="2"/>
    <x v="19"/>
    <x v="1"/>
    <x v="1"/>
    <n v="0"/>
    <s v="682"/>
    <s v="711"/>
    <s v="250.03"/>
    <s v="250.03"/>
    <n v="69.209201829999998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683"/>
    <n v="32750454"/>
    <n v="81712926"/>
    <x v="1"/>
    <x v="1"/>
    <x v="6"/>
    <x v="0"/>
    <n v="2"/>
    <x v="4"/>
    <x v="3"/>
    <n v="1"/>
    <x v="17"/>
    <x v="0"/>
    <x v="1"/>
    <n v="4"/>
    <s v="578"/>
    <s v="569"/>
    <s v="285"/>
    <s v="285"/>
    <n v="45.8542265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533"/>
    <n v="376678904"/>
    <n v="69693498"/>
    <x v="1"/>
    <x v="0"/>
    <x v="1"/>
    <x v="0"/>
    <n v="5"/>
    <x v="0"/>
    <x v="42"/>
    <n v="0"/>
    <x v="33"/>
    <x v="1"/>
    <x v="1"/>
    <n v="2"/>
    <s v="482"/>
    <s v="518"/>
    <s v="427"/>
    <s v="427"/>
    <n v="55.440684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4693"/>
    <n v="158839848"/>
    <n v="64139688"/>
    <x v="1"/>
    <x v="1"/>
    <x v="0"/>
    <x v="0"/>
    <n v="6"/>
    <x v="2"/>
    <x v="79"/>
    <n v="0"/>
    <x v="13"/>
    <x v="1"/>
    <x v="1"/>
    <n v="2"/>
    <s v="491"/>
    <s v="276"/>
    <s v="599"/>
    <s v="599"/>
    <n v="36.26600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20"/>
    <n v="42848268"/>
    <n v="1820178"/>
    <x v="1"/>
    <x v="0"/>
    <x v="1"/>
    <x v="0"/>
    <n v="1"/>
    <x v="2"/>
    <x v="1"/>
    <n v="0"/>
    <x v="18"/>
    <x v="1"/>
    <x v="1"/>
    <n v="0"/>
    <s v="427"/>
    <s v="496"/>
    <s v="305"/>
    <s v="305"/>
    <n v="91.75373969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618"/>
    <n v="131412018"/>
    <n v="93771504"/>
    <x v="1"/>
    <x v="1"/>
    <x v="1"/>
    <x v="0"/>
    <n v="3"/>
    <x v="5"/>
    <x v="9"/>
    <n v="1"/>
    <x v="19"/>
    <x v="1"/>
    <x v="1"/>
    <n v="2"/>
    <s v="572"/>
    <s v="571"/>
    <s v="276"/>
    <s v="276"/>
    <n v="19.6726409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0952"/>
    <n v="73400058"/>
    <n v="107174142"/>
    <x v="1"/>
    <x v="0"/>
    <x v="2"/>
    <x v="0"/>
    <n v="14"/>
    <x v="50"/>
    <x v="46"/>
    <n v="3"/>
    <x v="14"/>
    <x v="1"/>
    <x v="1"/>
    <n v="0"/>
    <s v="996"/>
    <s v="706"/>
    <s v="906"/>
    <s v="906"/>
    <n v="17.3740377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819"/>
    <n v="281029164"/>
    <n v="76630293"/>
    <x v="1"/>
    <x v="1"/>
    <x v="3"/>
    <x v="0"/>
    <n v="1"/>
    <x v="2"/>
    <x v="24"/>
    <n v="1"/>
    <x v="15"/>
    <x v="1"/>
    <x v="1"/>
    <n v="0"/>
    <s v="722"/>
    <s v="401"/>
    <s v="250"/>
    <s v="250"/>
    <n v="28.762930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048"/>
    <n v="55208292"/>
    <n v="19901862"/>
    <x v="2"/>
    <x v="1"/>
    <x v="4"/>
    <x v="0"/>
    <n v="4"/>
    <x v="4"/>
    <x v="19"/>
    <n v="0"/>
    <x v="0"/>
    <x v="1"/>
    <x v="1"/>
    <n v="1"/>
    <s v="789"/>
    <s v="577"/>
    <s v="305"/>
    <s v="305"/>
    <n v="55.30802082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692"/>
    <n v="208335624"/>
    <n v="41028930"/>
    <x v="0"/>
    <x v="1"/>
    <x v="6"/>
    <x v="0"/>
    <n v="4"/>
    <x v="0"/>
    <x v="55"/>
    <n v="3"/>
    <x v="27"/>
    <x v="1"/>
    <x v="1"/>
    <n v="0"/>
    <s v="780"/>
    <s v="710"/>
    <s v="583"/>
    <s v="583"/>
    <n v="20.9210602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112"/>
    <n v="149097498"/>
    <n v="84958956"/>
    <x v="1"/>
    <x v="1"/>
    <x v="4"/>
    <x v="0"/>
    <n v="6"/>
    <x v="2"/>
    <x v="63"/>
    <n v="2"/>
    <x v="13"/>
    <x v="1"/>
    <x v="0"/>
    <n v="0"/>
    <s v="491"/>
    <s v="276"/>
    <s v="799"/>
    <s v="799"/>
    <n v="65.22742327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259"/>
    <n v="130408896"/>
    <n v="104710662"/>
    <x v="1"/>
    <x v="1"/>
    <x v="3"/>
    <x v="0"/>
    <n v="14"/>
    <x v="2"/>
    <x v="36"/>
    <n v="0"/>
    <x v="27"/>
    <x v="0"/>
    <x v="1"/>
    <n v="2"/>
    <s v="285"/>
    <s v="428"/>
    <s v="425"/>
    <s v="425"/>
    <n v="52.46297314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98"/>
    <n v="19671756"/>
    <n v="767061"/>
    <x v="2"/>
    <x v="0"/>
    <x v="6"/>
    <x v="0"/>
    <n v="8"/>
    <x v="1"/>
    <x v="51"/>
    <n v="3"/>
    <x v="26"/>
    <x v="1"/>
    <x v="1"/>
    <n v="1"/>
    <s v="38"/>
    <s v="V42"/>
    <s v="250.41"/>
    <s v="250.41"/>
    <n v="33.32958433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091"/>
    <n v="79081878"/>
    <n v="138168"/>
    <x v="2"/>
    <x v="1"/>
    <x v="0"/>
    <x v="0"/>
    <n v="2"/>
    <x v="2"/>
    <x v="65"/>
    <n v="0"/>
    <x v="19"/>
    <x v="1"/>
    <x v="1"/>
    <n v="2"/>
    <s v="786"/>
    <s v="428"/>
    <s v="414"/>
    <s v="414"/>
    <n v="35.08120135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677"/>
    <n v="64729806"/>
    <n v="95848389"/>
    <x v="0"/>
    <x v="1"/>
    <x v="1"/>
    <x v="0"/>
    <n v="3"/>
    <x v="1"/>
    <x v="40"/>
    <n v="0"/>
    <x v="11"/>
    <x v="0"/>
    <x v="1"/>
    <n v="3"/>
    <s v="403"/>
    <s v="250"/>
    <s v="272"/>
    <s v="272"/>
    <n v="28.06978451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076"/>
    <n v="210127122"/>
    <n v="53412444"/>
    <x v="1"/>
    <x v="0"/>
    <x v="3"/>
    <x v="0"/>
    <n v="1"/>
    <x v="23"/>
    <x v="41"/>
    <n v="3"/>
    <x v="15"/>
    <x v="1"/>
    <x v="1"/>
    <n v="0"/>
    <s v="433"/>
    <s v="414"/>
    <s v="250"/>
    <s v="250"/>
    <n v="83.87266809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3968"/>
    <n v="81593970"/>
    <n v="2083437"/>
    <x v="1"/>
    <x v="0"/>
    <x v="1"/>
    <x v="0"/>
    <n v="13"/>
    <x v="11"/>
    <x v="30"/>
    <n v="1"/>
    <x v="22"/>
    <x v="0"/>
    <x v="1"/>
    <n v="1"/>
    <s v="V57"/>
    <s v="250.81"/>
    <s v="707"/>
    <s v="707"/>
    <n v="33.91948288999999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8949"/>
    <n v="241559838"/>
    <n v="72711828"/>
    <x v="1"/>
    <x v="0"/>
    <x v="1"/>
    <x v="7"/>
    <n v="1"/>
    <x v="2"/>
    <x v="27"/>
    <n v="3"/>
    <x v="23"/>
    <x v="1"/>
    <x v="1"/>
    <n v="2"/>
    <s v="411"/>
    <s v="785"/>
    <s v="401"/>
    <s v="401"/>
    <n v="7.90631493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353"/>
    <n v="424891028"/>
    <n v="59704191"/>
    <x v="1"/>
    <x v="0"/>
    <x v="1"/>
    <x v="0"/>
    <n v="6"/>
    <x v="2"/>
    <x v="55"/>
    <n v="1"/>
    <x v="10"/>
    <x v="1"/>
    <x v="0"/>
    <n v="0"/>
    <s v="578"/>
    <s v="438"/>
    <s v="456"/>
    <s v="456"/>
    <n v="4.916644006000000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517"/>
    <n v="122920596"/>
    <n v="24976692"/>
    <x v="2"/>
    <x v="1"/>
    <x v="2"/>
    <x v="0"/>
    <n v="4"/>
    <x v="5"/>
    <x v="5"/>
    <n v="0"/>
    <x v="11"/>
    <x v="1"/>
    <x v="1"/>
    <n v="0"/>
    <s v="433"/>
    <s v="342"/>
    <s v="401"/>
    <s v="401"/>
    <n v="57.744682760000003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345"/>
    <n v="167049456"/>
    <n v="42074262"/>
    <x v="1"/>
    <x v="1"/>
    <x v="3"/>
    <x v="0"/>
    <n v="2"/>
    <x v="2"/>
    <x v="35"/>
    <n v="0"/>
    <x v="0"/>
    <x v="1"/>
    <x v="1"/>
    <n v="0"/>
    <s v="434"/>
    <s v="250"/>
    <s v="V12"/>
    <s v="V12"/>
    <n v="77.57444135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924"/>
    <n v="110862252"/>
    <n v="1702836"/>
    <x v="1"/>
    <x v="0"/>
    <x v="4"/>
    <x v="0"/>
    <n v="6"/>
    <x v="5"/>
    <x v="40"/>
    <n v="3"/>
    <x v="19"/>
    <x v="1"/>
    <x v="1"/>
    <n v="0"/>
    <s v="682"/>
    <s v="728"/>
    <s v="250.52"/>
    <s v="250.52"/>
    <n v="53.52850286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9980"/>
    <n v="97433424"/>
    <n v="13491450"/>
    <x v="1"/>
    <x v="0"/>
    <x v="0"/>
    <x v="0"/>
    <n v="4"/>
    <x v="5"/>
    <x v="60"/>
    <n v="0"/>
    <x v="21"/>
    <x v="1"/>
    <x v="1"/>
    <n v="0"/>
    <s v="403"/>
    <s v="276"/>
    <s v="276"/>
    <s v="276"/>
    <n v="20.83508588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62"/>
    <n v="35270916"/>
    <n v="706833"/>
    <x v="1"/>
    <x v="1"/>
    <x v="2"/>
    <x v="0"/>
    <n v="4"/>
    <x v="10"/>
    <x v="28"/>
    <n v="1"/>
    <x v="45"/>
    <x v="1"/>
    <x v="1"/>
    <n v="0"/>
    <s v="820"/>
    <s v="530"/>
    <s v="250.01"/>
    <s v="250.01"/>
    <n v="52.74001828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711"/>
    <n v="83442996"/>
    <n v="8693541"/>
    <x v="1"/>
    <x v="1"/>
    <x v="0"/>
    <x v="0"/>
    <n v="13"/>
    <x v="2"/>
    <x v="38"/>
    <n v="1"/>
    <x v="11"/>
    <x v="1"/>
    <x v="1"/>
    <n v="3"/>
    <s v="428"/>
    <s v="486"/>
    <s v="427"/>
    <s v="427"/>
    <n v="54.88873521"/>
    <n v="8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1033"/>
    <n v="73626450"/>
    <n v="20743812"/>
    <x v="1"/>
    <x v="0"/>
    <x v="1"/>
    <x v="0"/>
    <n v="8"/>
    <x v="27"/>
    <x v="88"/>
    <n v="6"/>
    <x v="38"/>
    <x v="1"/>
    <x v="1"/>
    <n v="0"/>
    <s v="414"/>
    <s v="413"/>
    <s v="428"/>
    <s v="428"/>
    <n v="33.923834059999997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4963"/>
    <n v="83985882"/>
    <n v="23466015"/>
    <x v="1"/>
    <x v="0"/>
    <x v="7"/>
    <x v="0"/>
    <n v="3"/>
    <x v="2"/>
    <x v="68"/>
    <n v="0"/>
    <x v="24"/>
    <x v="1"/>
    <x v="1"/>
    <n v="0"/>
    <s v="410"/>
    <s v="428"/>
    <s v="424"/>
    <s v="424"/>
    <n v="77.068073319999996"/>
    <n v="9"/>
    <s v="&gt;200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817"/>
    <n v="135205908"/>
    <n v="56627334"/>
    <x v="1"/>
    <x v="1"/>
    <x v="4"/>
    <x v="0"/>
    <n v="1"/>
    <x v="2"/>
    <x v="40"/>
    <n v="0"/>
    <x v="1"/>
    <x v="3"/>
    <x v="2"/>
    <n v="0"/>
    <s v="780"/>
    <s v="786"/>
    <s v="780"/>
    <s v="780"/>
    <n v="74.725585379999998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9571"/>
    <n v="289645500"/>
    <n v="84961539"/>
    <x v="2"/>
    <x v="1"/>
    <x v="4"/>
    <x v="0"/>
    <n v="7"/>
    <x v="2"/>
    <x v="63"/>
    <n v="1"/>
    <x v="19"/>
    <x v="1"/>
    <x v="0"/>
    <n v="1"/>
    <s v="997"/>
    <s v="250.82"/>
    <s v="682"/>
    <s v="682"/>
    <n v="87.84320743000000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5157"/>
    <n v="58385220"/>
    <n v="106866432"/>
    <x v="3"/>
    <x v="1"/>
    <x v="1"/>
    <x v="0"/>
    <n v="3"/>
    <x v="5"/>
    <x v="3"/>
    <n v="0"/>
    <x v="3"/>
    <x v="1"/>
    <x v="1"/>
    <n v="1"/>
    <s v="38"/>
    <s v="785"/>
    <s v="288"/>
    <s v="288"/>
    <n v="7.490663898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110"/>
    <n v="111289404"/>
    <n v="111885741"/>
    <x v="2"/>
    <x v="1"/>
    <x v="2"/>
    <x v="0"/>
    <n v="2"/>
    <x v="0"/>
    <x v="5"/>
    <n v="0"/>
    <x v="3"/>
    <x v="1"/>
    <x v="1"/>
    <n v="0"/>
    <s v="493"/>
    <s v="428"/>
    <s v="250.41"/>
    <s v="250.41"/>
    <n v="72.6115402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271"/>
    <n v="359659364"/>
    <n v="124383065"/>
    <x v="1"/>
    <x v="0"/>
    <x v="0"/>
    <x v="0"/>
    <n v="10"/>
    <x v="14"/>
    <x v="16"/>
    <n v="1"/>
    <x v="31"/>
    <x v="1"/>
    <x v="1"/>
    <n v="0"/>
    <s v="562"/>
    <s v="261"/>
    <s v="518"/>
    <s v="518"/>
    <n v="48.9806615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3249"/>
    <n v="105283482"/>
    <n v="23827410"/>
    <x v="2"/>
    <x v="1"/>
    <x v="0"/>
    <x v="0"/>
    <n v="12"/>
    <x v="5"/>
    <x v="70"/>
    <n v="2"/>
    <x v="19"/>
    <x v="1"/>
    <x v="0"/>
    <n v="0"/>
    <s v="560"/>
    <s v="197"/>
    <s v="197"/>
    <s v="197"/>
    <n v="52.399146649999999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163"/>
    <n v="397297400"/>
    <n v="78799338"/>
    <x v="1"/>
    <x v="1"/>
    <x v="2"/>
    <x v="0"/>
    <n v="11"/>
    <x v="7"/>
    <x v="90"/>
    <n v="6"/>
    <x v="40"/>
    <x v="0"/>
    <x v="1"/>
    <n v="0"/>
    <s v="396"/>
    <s v="250"/>
    <s v="465"/>
    <s v="465"/>
    <n v="43.48363604"/>
    <n v="9"/>
    <s v="None"/>
    <s v="&gt;8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6617"/>
    <n v="143710374"/>
    <n v="89123733"/>
    <x v="1"/>
    <x v="0"/>
    <x v="0"/>
    <x v="0"/>
    <n v="6"/>
    <x v="2"/>
    <x v="6"/>
    <n v="3"/>
    <x v="26"/>
    <x v="1"/>
    <x v="1"/>
    <n v="0"/>
    <s v="486"/>
    <s v="491"/>
    <s v="428"/>
    <s v="428"/>
    <n v="59.98533907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6512"/>
    <n v="87367272"/>
    <n v="6342957"/>
    <x v="1"/>
    <x v="0"/>
    <x v="4"/>
    <x v="0"/>
    <n v="2"/>
    <x v="2"/>
    <x v="17"/>
    <n v="0"/>
    <x v="24"/>
    <x v="1"/>
    <x v="1"/>
    <n v="0"/>
    <s v="786"/>
    <s v="250"/>
    <s v="V58"/>
    <s v="V58"/>
    <n v="50.221883409999997"/>
    <n v="5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3347"/>
    <n v="79723992"/>
    <n v="20495583"/>
    <x v="1"/>
    <x v="1"/>
    <x v="1"/>
    <x v="0"/>
    <n v="2"/>
    <x v="2"/>
    <x v="61"/>
    <n v="4"/>
    <x v="31"/>
    <x v="1"/>
    <x v="1"/>
    <n v="1"/>
    <s v="515"/>
    <s v="423"/>
    <s v="401"/>
    <s v="401"/>
    <n v="32.46662417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3698"/>
    <n v="54121890"/>
    <n v="6289839"/>
    <x v="1"/>
    <x v="0"/>
    <x v="3"/>
    <x v="0"/>
    <n v="11"/>
    <x v="4"/>
    <x v="38"/>
    <n v="6"/>
    <x v="32"/>
    <x v="1"/>
    <x v="1"/>
    <n v="0"/>
    <s v="250.7"/>
    <s v="707"/>
    <s v="785"/>
    <s v="785"/>
    <n v="75.777559800000006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3823"/>
    <n v="177588714"/>
    <n v="113863122"/>
    <x v="1"/>
    <x v="1"/>
    <x v="3"/>
    <x v="0"/>
    <n v="2"/>
    <x v="2"/>
    <x v="9"/>
    <n v="0"/>
    <x v="1"/>
    <x v="1"/>
    <x v="1"/>
    <n v="0"/>
    <s v="780"/>
    <s v="428"/>
    <s v="599"/>
    <s v="599"/>
    <n v="62.6661220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0485"/>
    <n v="202347132"/>
    <n v="85944960"/>
    <x v="1"/>
    <x v="0"/>
    <x v="0"/>
    <x v="0"/>
    <n v="2"/>
    <x v="2"/>
    <x v="23"/>
    <n v="0"/>
    <x v="0"/>
    <x v="0"/>
    <x v="1"/>
    <n v="0"/>
    <s v="414"/>
    <s v="411"/>
    <s v="427"/>
    <s v="427"/>
    <n v="71.96182872"/>
    <n v="9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5315"/>
    <n v="58949550"/>
    <n v="2123811"/>
    <x v="1"/>
    <x v="1"/>
    <x v="2"/>
    <x v="0"/>
    <n v="8"/>
    <x v="7"/>
    <x v="47"/>
    <n v="5"/>
    <x v="46"/>
    <x v="1"/>
    <x v="1"/>
    <n v="0"/>
    <s v="414"/>
    <s v="411"/>
    <s v="511"/>
    <s v="511"/>
    <n v="41.7735439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2395"/>
    <n v="103305048"/>
    <n v="16941456"/>
    <x v="2"/>
    <x v="1"/>
    <x v="1"/>
    <x v="0"/>
    <n v="4"/>
    <x v="7"/>
    <x v="26"/>
    <n v="0"/>
    <x v="5"/>
    <x v="1"/>
    <x v="1"/>
    <n v="0"/>
    <s v="428"/>
    <s v="401"/>
    <s v="414"/>
    <s v="414"/>
    <n v="55.060647289999999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537"/>
    <n v="151673676"/>
    <n v="41749686"/>
    <x v="1"/>
    <x v="0"/>
    <x v="3"/>
    <x v="0"/>
    <n v="3"/>
    <x v="2"/>
    <x v="11"/>
    <n v="0"/>
    <x v="19"/>
    <x v="1"/>
    <x v="1"/>
    <n v="2"/>
    <s v="996"/>
    <s v="567"/>
    <s v="403"/>
    <s v="403"/>
    <n v="55.32842215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919"/>
    <n v="180853488"/>
    <n v="92769714"/>
    <x v="1"/>
    <x v="1"/>
    <x v="3"/>
    <x v="0"/>
    <n v="3"/>
    <x v="2"/>
    <x v="42"/>
    <n v="0"/>
    <x v="34"/>
    <x v="1"/>
    <x v="1"/>
    <n v="0"/>
    <s v="250.02"/>
    <s v="401"/>
    <s v="788"/>
    <s v="788"/>
    <n v="90.750041760000002"/>
    <n v="5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991"/>
    <n v="84067854"/>
    <n v="23431194"/>
    <x v="1"/>
    <x v="1"/>
    <x v="1"/>
    <x v="0"/>
    <n v="2"/>
    <x v="7"/>
    <x v="68"/>
    <n v="1"/>
    <x v="4"/>
    <x v="6"/>
    <x v="1"/>
    <n v="1"/>
    <s v="511"/>
    <s v="V42"/>
    <s v="V45"/>
    <s v="V45"/>
    <n v="59.952916809999998"/>
    <n v="7"/>
    <s v="Norm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8618"/>
    <n v="285168072"/>
    <n v="42875001"/>
    <x v="1"/>
    <x v="1"/>
    <x v="9"/>
    <x v="0"/>
    <n v="2"/>
    <x v="2"/>
    <x v="71"/>
    <n v="0"/>
    <x v="12"/>
    <x v="1"/>
    <x v="1"/>
    <n v="0"/>
    <s v="250.13"/>
    <s v="276"/>
    <s v="V58"/>
    <s v="V58"/>
    <n v="22.13178617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653"/>
    <n v="198360510"/>
    <n v="49432635"/>
    <x v="1"/>
    <x v="1"/>
    <x v="3"/>
    <x v="0"/>
    <n v="2"/>
    <x v="2"/>
    <x v="40"/>
    <n v="2"/>
    <x v="11"/>
    <x v="1"/>
    <x v="1"/>
    <n v="0"/>
    <s v="250.8"/>
    <s v="707"/>
    <s v="403"/>
    <s v="403"/>
    <n v="39.227709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5441"/>
    <n v="226154136"/>
    <n v="95688630"/>
    <x v="1"/>
    <x v="0"/>
    <x v="2"/>
    <x v="0"/>
    <n v="6"/>
    <x v="2"/>
    <x v="8"/>
    <n v="0"/>
    <x v="27"/>
    <x v="1"/>
    <x v="1"/>
    <n v="1"/>
    <s v="410"/>
    <s v="428"/>
    <s v="584"/>
    <s v="584"/>
    <n v="58.647614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945"/>
    <n v="407320790"/>
    <n v="71524296"/>
    <x v="1"/>
    <x v="0"/>
    <x v="3"/>
    <x v="0"/>
    <n v="5"/>
    <x v="2"/>
    <x v="11"/>
    <n v="2"/>
    <x v="11"/>
    <x v="1"/>
    <x v="1"/>
    <n v="0"/>
    <s v="38"/>
    <s v="785"/>
    <s v="250.82"/>
    <s v="250.82"/>
    <n v="49.2016056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026"/>
    <n v="36966876"/>
    <n v="24330645"/>
    <x v="1"/>
    <x v="0"/>
    <x v="3"/>
    <x v="0"/>
    <n v="3"/>
    <x v="2"/>
    <x v="77"/>
    <n v="1"/>
    <x v="18"/>
    <x v="1"/>
    <x v="1"/>
    <n v="0"/>
    <s v="38"/>
    <s v="599"/>
    <s v="250"/>
    <s v="250"/>
    <n v="95.368993149999994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1775"/>
    <n v="101805420"/>
    <n v="10967841"/>
    <x v="3"/>
    <x v="1"/>
    <x v="0"/>
    <x v="0"/>
    <n v="9"/>
    <x v="5"/>
    <x v="20"/>
    <n v="0"/>
    <x v="4"/>
    <x v="1"/>
    <x v="1"/>
    <n v="0"/>
    <s v="599"/>
    <s v="38"/>
    <s v="427"/>
    <s v="427"/>
    <n v="38.8801214100000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656"/>
    <n v="146327982"/>
    <n v="70375023"/>
    <x v="2"/>
    <x v="0"/>
    <x v="3"/>
    <x v="0"/>
    <n v="3"/>
    <x v="2"/>
    <x v="34"/>
    <n v="0"/>
    <x v="5"/>
    <x v="1"/>
    <x v="1"/>
    <n v="0"/>
    <s v="486"/>
    <s v="599"/>
    <s v="276"/>
    <s v="276"/>
    <n v="23.0506484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58010"/>
    <n v="164890494"/>
    <n v="49226616"/>
    <x v="1"/>
    <x v="0"/>
    <x v="3"/>
    <x v="0"/>
    <n v="1"/>
    <x v="2"/>
    <x v="6"/>
    <n v="1"/>
    <x v="1"/>
    <x v="0"/>
    <x v="1"/>
    <n v="1"/>
    <s v="433"/>
    <s v="427"/>
    <s v="V12"/>
    <s v="V12"/>
    <n v="60.34632085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831"/>
    <n v="194771454"/>
    <n v="94107987"/>
    <x v="1"/>
    <x v="0"/>
    <x v="3"/>
    <x v="0"/>
    <n v="3"/>
    <x v="0"/>
    <x v="12"/>
    <n v="5"/>
    <x v="8"/>
    <x v="1"/>
    <x v="1"/>
    <n v="0"/>
    <s v="530"/>
    <s v="585"/>
    <s v="414"/>
    <s v="414"/>
    <n v="41.554010429999998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19946"/>
    <n v="70701060"/>
    <n v="7162074"/>
    <x v="2"/>
    <x v="0"/>
    <x v="2"/>
    <x v="0"/>
    <n v="7"/>
    <x v="2"/>
    <x v="34"/>
    <n v="5"/>
    <x v="22"/>
    <x v="1"/>
    <x v="1"/>
    <n v="1"/>
    <s v="996"/>
    <s v="403"/>
    <s v="998"/>
    <s v="998"/>
    <n v="59.7483412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9741"/>
    <n v="150293592"/>
    <n v="59480532"/>
    <x v="1"/>
    <x v="0"/>
    <x v="0"/>
    <x v="0"/>
    <n v="1"/>
    <x v="4"/>
    <x v="22"/>
    <n v="0"/>
    <x v="1"/>
    <x v="0"/>
    <x v="1"/>
    <n v="0"/>
    <s v="285"/>
    <s v="413"/>
    <s v="414"/>
    <s v="414"/>
    <n v="80.290765460000003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4"/>
    <n v="3048516"/>
    <n v="929223"/>
    <x v="1"/>
    <x v="1"/>
    <x v="0"/>
    <x v="0"/>
    <n v="1"/>
    <x v="5"/>
    <x v="30"/>
    <n v="0"/>
    <x v="1"/>
    <x v="1"/>
    <x v="1"/>
    <n v="0"/>
    <s v="491"/>
    <s v="402"/>
    <s v="416"/>
    <s v="416"/>
    <n v="22.95877348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914"/>
    <n v="117682794"/>
    <n v="63926919"/>
    <x v="1"/>
    <x v="0"/>
    <x v="3"/>
    <x v="0"/>
    <n v="5"/>
    <x v="2"/>
    <x v="28"/>
    <n v="5"/>
    <x v="13"/>
    <x v="1"/>
    <x v="1"/>
    <n v="0"/>
    <s v="427"/>
    <s v="427"/>
    <s v="496"/>
    <s v="496"/>
    <n v="64.43284810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370"/>
    <n v="147665940"/>
    <n v="24109677"/>
    <x v="1"/>
    <x v="1"/>
    <x v="0"/>
    <x v="0"/>
    <n v="12"/>
    <x v="5"/>
    <x v="10"/>
    <n v="2"/>
    <x v="30"/>
    <x v="1"/>
    <x v="1"/>
    <n v="0"/>
    <s v="936"/>
    <s v="560"/>
    <s v="290"/>
    <s v="290"/>
    <n v="40.759505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0557"/>
    <n v="98752830"/>
    <n v="102548961"/>
    <x v="1"/>
    <x v="0"/>
    <x v="0"/>
    <x v="2"/>
    <n v="3"/>
    <x v="7"/>
    <x v="2"/>
    <n v="1"/>
    <x v="26"/>
    <x v="1"/>
    <x v="1"/>
    <n v="1"/>
    <s v="414"/>
    <s v="411"/>
    <s v="250"/>
    <s v="250"/>
    <n v="18.4605415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357"/>
    <n v="424907900"/>
    <n v="33454008"/>
    <x v="1"/>
    <x v="0"/>
    <x v="0"/>
    <x v="0"/>
    <n v="6"/>
    <x v="14"/>
    <x v="42"/>
    <n v="4"/>
    <x v="10"/>
    <x v="1"/>
    <x v="1"/>
    <n v="1"/>
    <s v="530"/>
    <s v="579"/>
    <s v="263"/>
    <s v="263"/>
    <n v="49.243244269999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28"/>
    <n v="29355996"/>
    <n v="3606912"/>
    <x v="1"/>
    <x v="1"/>
    <x v="0"/>
    <x v="0"/>
    <n v="3"/>
    <x v="5"/>
    <x v="60"/>
    <n v="0"/>
    <x v="24"/>
    <x v="1"/>
    <x v="1"/>
    <n v="0"/>
    <s v="486"/>
    <s v="250.01"/>
    <s v="331"/>
    <s v="331"/>
    <n v="96.63915009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558"/>
    <n v="67060584"/>
    <n v="10827"/>
    <x v="1"/>
    <x v="1"/>
    <x v="3"/>
    <x v="0"/>
    <n v="2"/>
    <x v="5"/>
    <x v="0"/>
    <n v="0"/>
    <x v="6"/>
    <x v="1"/>
    <x v="1"/>
    <n v="0"/>
    <s v="434"/>
    <s v="496"/>
    <s v="250"/>
    <s v="250"/>
    <n v="64.9294997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771"/>
    <n v="146628288"/>
    <n v="41206644"/>
    <x v="1"/>
    <x v="1"/>
    <x v="1"/>
    <x v="0"/>
    <n v="5"/>
    <x v="2"/>
    <x v="36"/>
    <n v="1"/>
    <x v="0"/>
    <x v="1"/>
    <x v="1"/>
    <n v="0"/>
    <s v="532"/>
    <s v="584"/>
    <s v="285"/>
    <s v="285"/>
    <n v="83.6071313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711"/>
    <n v="87862752"/>
    <n v="25764633"/>
    <x v="1"/>
    <x v="0"/>
    <x v="3"/>
    <x v="0"/>
    <n v="6"/>
    <x v="2"/>
    <x v="4"/>
    <n v="1"/>
    <x v="18"/>
    <x v="2"/>
    <x v="1"/>
    <n v="0"/>
    <s v="294"/>
    <s v="562"/>
    <s v="583"/>
    <s v="583"/>
    <n v="23.753466899999999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799"/>
    <n v="158996532"/>
    <n v="89705475"/>
    <x v="2"/>
    <x v="1"/>
    <x v="5"/>
    <x v="0"/>
    <n v="2"/>
    <x v="2"/>
    <x v="72"/>
    <n v="0"/>
    <x v="18"/>
    <x v="1"/>
    <x v="3"/>
    <n v="0"/>
    <s v="486"/>
    <s v="38"/>
    <s v="995"/>
    <s v="995"/>
    <n v="86.327053410000005"/>
    <n v="9"/>
    <s v="None"/>
    <s v="Norm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4151"/>
    <n v="178527672"/>
    <n v="88762302"/>
    <x v="1"/>
    <x v="0"/>
    <x v="2"/>
    <x v="0"/>
    <n v="2"/>
    <x v="2"/>
    <x v="38"/>
    <n v="0"/>
    <x v="3"/>
    <x v="2"/>
    <x v="3"/>
    <n v="1"/>
    <s v="584"/>
    <s v="276"/>
    <s v="284"/>
    <s v="284"/>
    <n v="30.2616959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494"/>
    <n v="59409426"/>
    <n v="4561389"/>
    <x v="1"/>
    <x v="1"/>
    <x v="6"/>
    <x v="0"/>
    <n v="3"/>
    <x v="2"/>
    <x v="85"/>
    <n v="3"/>
    <x v="10"/>
    <x v="1"/>
    <x v="1"/>
    <n v="0"/>
    <s v="429"/>
    <s v="424"/>
    <s v="518"/>
    <s v="518"/>
    <n v="29.3510832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6693"/>
    <n v="87818574"/>
    <n v="3961350"/>
    <x v="5"/>
    <x v="1"/>
    <x v="2"/>
    <x v="0"/>
    <n v="2"/>
    <x v="5"/>
    <x v="80"/>
    <n v="1"/>
    <x v="14"/>
    <x v="1"/>
    <x v="1"/>
    <n v="0"/>
    <s v="151"/>
    <s v="197"/>
    <s v="272"/>
    <s v="272"/>
    <n v="98.18762470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697"/>
    <n v="146458770"/>
    <n v="93420018"/>
    <x v="1"/>
    <x v="1"/>
    <x v="4"/>
    <x v="0"/>
    <n v="1"/>
    <x v="2"/>
    <x v="68"/>
    <n v="2"/>
    <x v="15"/>
    <x v="0"/>
    <x v="1"/>
    <n v="0"/>
    <s v="998"/>
    <s v="E849"/>
    <s v="493"/>
    <s v="493"/>
    <n v="27.04093613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463"/>
    <n v="151596318"/>
    <n v="25098102"/>
    <x v="2"/>
    <x v="1"/>
    <x v="3"/>
    <x v="0"/>
    <n v="1"/>
    <x v="7"/>
    <x v="54"/>
    <n v="5"/>
    <x v="20"/>
    <x v="1"/>
    <x v="1"/>
    <n v="1"/>
    <s v="414"/>
    <s v="250.4"/>
    <s v="403"/>
    <s v="403"/>
    <n v="95.58177607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839"/>
    <n v="67726080"/>
    <n v="20549862"/>
    <x v="1"/>
    <x v="0"/>
    <x v="7"/>
    <x v="0"/>
    <n v="10"/>
    <x v="25"/>
    <x v="40"/>
    <n v="2"/>
    <x v="16"/>
    <x v="1"/>
    <x v="1"/>
    <n v="1"/>
    <s v="432"/>
    <s v="342"/>
    <s v="784"/>
    <s v="784"/>
    <n v="42.1332322700000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368"/>
    <n v="283933398"/>
    <n v="85885839"/>
    <x v="1"/>
    <x v="1"/>
    <x v="3"/>
    <x v="0"/>
    <n v="7"/>
    <x v="2"/>
    <x v="38"/>
    <n v="1"/>
    <x v="32"/>
    <x v="7"/>
    <x v="1"/>
    <n v="0"/>
    <s v="574"/>
    <s v="584"/>
    <s v="585"/>
    <s v="585"/>
    <n v="54.62166530999999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1816"/>
    <n v="314283152"/>
    <n v="184286057"/>
    <x v="1"/>
    <x v="1"/>
    <x v="4"/>
    <x v="0"/>
    <n v="3"/>
    <x v="2"/>
    <x v="71"/>
    <n v="0"/>
    <x v="1"/>
    <x v="1"/>
    <x v="1"/>
    <n v="0"/>
    <s v="250.6"/>
    <s v="536"/>
    <s v="305"/>
    <s v="305"/>
    <n v="13.81893110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501"/>
    <n v="167403684"/>
    <n v="29467926"/>
    <x v="1"/>
    <x v="1"/>
    <x v="0"/>
    <x v="0"/>
    <n v="4"/>
    <x v="5"/>
    <x v="0"/>
    <n v="0"/>
    <x v="5"/>
    <x v="1"/>
    <x v="1"/>
    <n v="0"/>
    <s v="486"/>
    <s v="428"/>
    <s v="414"/>
    <s v="414"/>
    <n v="33.8323253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0216"/>
    <n v="423131276"/>
    <n v="86280993"/>
    <x v="1"/>
    <x v="0"/>
    <x v="3"/>
    <x v="0"/>
    <n v="2"/>
    <x v="2"/>
    <x v="71"/>
    <n v="0"/>
    <x v="19"/>
    <x v="0"/>
    <x v="1"/>
    <n v="2"/>
    <s v="428"/>
    <s v="585"/>
    <s v="250"/>
    <s v="250"/>
    <n v="25.13897148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25537"/>
    <n v="85189608"/>
    <n v="104519736"/>
    <x v="1"/>
    <x v="0"/>
    <x v="1"/>
    <x v="0"/>
    <n v="1"/>
    <x v="31"/>
    <x v="70"/>
    <n v="0"/>
    <x v="16"/>
    <x v="1"/>
    <x v="1"/>
    <n v="0"/>
    <s v="435"/>
    <s v="401"/>
    <s v="250"/>
    <s v="250"/>
    <n v="21.723816710000001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285"/>
    <n v="92668824"/>
    <n v="7555860"/>
    <x v="1"/>
    <x v="1"/>
    <x v="2"/>
    <x v="0"/>
    <n v="5"/>
    <x v="27"/>
    <x v="18"/>
    <n v="3"/>
    <x v="6"/>
    <x v="1"/>
    <x v="1"/>
    <n v="0"/>
    <s v="425"/>
    <s v="424"/>
    <s v="780"/>
    <s v="780"/>
    <n v="23.426083739999999"/>
    <n v="5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4029"/>
    <n v="343160330"/>
    <n v="146896151"/>
    <x v="4"/>
    <x v="0"/>
    <x v="1"/>
    <x v="0"/>
    <n v="6"/>
    <x v="2"/>
    <x v="8"/>
    <n v="6"/>
    <x v="48"/>
    <x v="1"/>
    <x v="1"/>
    <n v="0"/>
    <s v="414"/>
    <s v="411"/>
    <s v="202"/>
    <s v="202"/>
    <n v="33.225756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5092"/>
    <n v="109112274"/>
    <n v="5545998"/>
    <x v="2"/>
    <x v="0"/>
    <x v="2"/>
    <x v="0"/>
    <n v="2"/>
    <x v="13"/>
    <x v="13"/>
    <n v="2"/>
    <x v="21"/>
    <x v="1"/>
    <x v="1"/>
    <n v="0"/>
    <s v="600"/>
    <s v="V10"/>
    <s v="250"/>
    <s v="250"/>
    <n v="71.832139940000005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656"/>
    <n v="364433462"/>
    <n v="138008417"/>
    <x v="1"/>
    <x v="1"/>
    <x v="3"/>
    <x v="0"/>
    <n v="6"/>
    <x v="2"/>
    <x v="88"/>
    <n v="3"/>
    <x v="2"/>
    <x v="1"/>
    <x v="1"/>
    <n v="2"/>
    <s v="486"/>
    <s v="348"/>
    <s v="202"/>
    <s v="202"/>
    <n v="28.3289094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0491"/>
    <n v="426670688"/>
    <n v="28360377"/>
    <x v="1"/>
    <x v="1"/>
    <x v="6"/>
    <x v="0"/>
    <n v="7"/>
    <x v="2"/>
    <x v="40"/>
    <n v="3"/>
    <x v="18"/>
    <x v="1"/>
    <x v="1"/>
    <n v="0"/>
    <s v="958"/>
    <s v="682"/>
    <s v="250"/>
    <s v="250"/>
    <n v="35.525084569999997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700"/>
    <n v="164303130"/>
    <n v="92798451"/>
    <x v="1"/>
    <x v="1"/>
    <x v="0"/>
    <x v="0"/>
    <n v="2"/>
    <x v="2"/>
    <x v="11"/>
    <n v="0"/>
    <x v="19"/>
    <x v="2"/>
    <x v="1"/>
    <n v="1"/>
    <s v="250.8"/>
    <s v="428"/>
    <s v="424"/>
    <s v="424"/>
    <n v="75.451290900000004"/>
    <n v="9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8175"/>
    <n v="118586436"/>
    <n v="85389885"/>
    <x v="1"/>
    <x v="0"/>
    <x v="0"/>
    <x v="0"/>
    <n v="10"/>
    <x v="2"/>
    <x v="56"/>
    <n v="3"/>
    <x v="27"/>
    <x v="1"/>
    <x v="0"/>
    <n v="0"/>
    <s v="562"/>
    <s v="250.6"/>
    <s v="211"/>
    <s v="211"/>
    <n v="37.2597788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365"/>
    <n v="294813884"/>
    <n v="82115514"/>
    <x v="1"/>
    <x v="0"/>
    <x v="3"/>
    <x v="0"/>
    <n v="9"/>
    <x v="2"/>
    <x v="63"/>
    <n v="1"/>
    <x v="13"/>
    <x v="1"/>
    <x v="1"/>
    <n v="0"/>
    <s v="8"/>
    <s v="584"/>
    <s v="585"/>
    <s v="585"/>
    <n v="31.73844117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850"/>
    <n v="204125922"/>
    <n v="71106606"/>
    <x v="1"/>
    <x v="0"/>
    <x v="3"/>
    <x v="0"/>
    <n v="5"/>
    <x v="2"/>
    <x v="11"/>
    <n v="1"/>
    <x v="8"/>
    <x v="1"/>
    <x v="1"/>
    <n v="0"/>
    <s v="820"/>
    <s v="250.02"/>
    <s v="414"/>
    <s v="414"/>
    <n v="20.60900726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072"/>
    <n v="129917178"/>
    <n v="98220609"/>
    <x v="1"/>
    <x v="0"/>
    <x v="2"/>
    <x v="0"/>
    <n v="3"/>
    <x v="22"/>
    <x v="12"/>
    <n v="0"/>
    <x v="23"/>
    <x v="1"/>
    <x v="1"/>
    <n v="3"/>
    <s v="398"/>
    <s v="411"/>
    <s v="396"/>
    <s v="396"/>
    <n v="9.2365986430000007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4463"/>
    <n v="82829244"/>
    <n v="113369931"/>
    <x v="1"/>
    <x v="1"/>
    <x v="3"/>
    <x v="0"/>
    <n v="11"/>
    <x v="2"/>
    <x v="39"/>
    <n v="3"/>
    <x v="46"/>
    <x v="1"/>
    <x v="1"/>
    <n v="0"/>
    <s v="428"/>
    <s v="585"/>
    <s v="486"/>
    <s v="486"/>
    <n v="97.401853919999994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677"/>
    <n v="391461836"/>
    <n v="125507399"/>
    <x v="5"/>
    <x v="0"/>
    <x v="2"/>
    <x v="0"/>
    <n v="6"/>
    <x v="2"/>
    <x v="44"/>
    <n v="2"/>
    <x v="24"/>
    <x v="1"/>
    <x v="1"/>
    <n v="0"/>
    <s v="197"/>
    <s v="197"/>
    <s v="197"/>
    <s v="197"/>
    <n v="18.0430186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080"/>
    <n v="71048988"/>
    <n v="20639277"/>
    <x v="1"/>
    <x v="1"/>
    <x v="3"/>
    <x v="0"/>
    <n v="5"/>
    <x v="2"/>
    <x v="13"/>
    <n v="5"/>
    <x v="40"/>
    <x v="1"/>
    <x v="1"/>
    <n v="0"/>
    <s v="414"/>
    <s v="411"/>
    <s v="493"/>
    <s v="493"/>
    <n v="12.49129736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496"/>
    <n v="252525768"/>
    <n v="61758414"/>
    <x v="2"/>
    <x v="1"/>
    <x v="4"/>
    <x v="0"/>
    <n v="3"/>
    <x v="5"/>
    <x v="57"/>
    <n v="2"/>
    <x v="23"/>
    <x v="1"/>
    <x v="1"/>
    <n v="0"/>
    <s v="536"/>
    <s v="403"/>
    <s v="272"/>
    <s v="272"/>
    <n v="67.705239399999996"/>
    <n v="9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725"/>
    <n v="83474640"/>
    <n v="7490601"/>
    <x v="1"/>
    <x v="1"/>
    <x v="3"/>
    <x v="0"/>
    <n v="7"/>
    <x v="5"/>
    <x v="44"/>
    <n v="2"/>
    <x v="25"/>
    <x v="1"/>
    <x v="1"/>
    <n v="3"/>
    <s v="786"/>
    <s v="428"/>
    <s v="425"/>
    <s v="425"/>
    <n v="67.45444111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7302"/>
    <n v="278538966"/>
    <n v="90694494"/>
    <x v="1"/>
    <x v="1"/>
    <x v="3"/>
    <x v="0"/>
    <n v="6"/>
    <x v="2"/>
    <x v="70"/>
    <n v="0"/>
    <x v="18"/>
    <x v="2"/>
    <x v="1"/>
    <n v="0"/>
    <s v="427"/>
    <s v="414"/>
    <s v="294"/>
    <s v="294"/>
    <n v="28.9849848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004"/>
    <n v="184257462"/>
    <n v="60103908"/>
    <x v="3"/>
    <x v="0"/>
    <x v="2"/>
    <x v="0"/>
    <n v="6"/>
    <x v="2"/>
    <x v="55"/>
    <n v="3"/>
    <x v="45"/>
    <x v="1"/>
    <x v="1"/>
    <n v="0"/>
    <s v="414"/>
    <s v="413"/>
    <s v="496"/>
    <s v="496"/>
    <n v="11.873435020000001"/>
    <n v="6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6385"/>
    <n v="161956296"/>
    <n v="37903293"/>
    <x v="1"/>
    <x v="0"/>
    <x v="0"/>
    <x v="0"/>
    <n v="3"/>
    <x v="0"/>
    <x v="16"/>
    <n v="0"/>
    <x v="34"/>
    <x v="1"/>
    <x v="1"/>
    <n v="0"/>
    <s v="959"/>
    <s v="682"/>
    <s v="920"/>
    <s v="920"/>
    <n v="65.07072662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640"/>
    <n v="108189360"/>
    <n v="24276789"/>
    <x v="1"/>
    <x v="1"/>
    <x v="3"/>
    <x v="0"/>
    <n v="6"/>
    <x v="4"/>
    <x v="16"/>
    <n v="1"/>
    <x v="18"/>
    <x v="1"/>
    <x v="1"/>
    <n v="2"/>
    <s v="250.8"/>
    <s v="496"/>
    <s v="261"/>
    <s v="261"/>
    <n v="18.3123476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059"/>
    <n v="383781080"/>
    <n v="176427923"/>
    <x v="1"/>
    <x v="0"/>
    <x v="0"/>
    <x v="0"/>
    <n v="2"/>
    <x v="2"/>
    <x v="23"/>
    <n v="0"/>
    <x v="15"/>
    <x v="1"/>
    <x v="1"/>
    <n v="0"/>
    <s v="427"/>
    <s v="584"/>
    <s v="250"/>
    <s v="250"/>
    <n v="52.45965597"/>
    <n v="9"/>
    <s v="None"/>
    <s v="None"/>
    <s v="No"/>
    <s v="No"/>
    <s v="No"/>
    <s v="No"/>
    <s v="No"/>
    <s v="No"/>
    <s v="Steady"/>
    <s v="No"/>
    <s v="No"/>
    <s v="Steady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9038"/>
    <n v="95059590"/>
    <n v="25521759"/>
    <x v="1"/>
    <x v="0"/>
    <x v="3"/>
    <x v="0"/>
    <n v="2"/>
    <x v="4"/>
    <x v="77"/>
    <n v="0"/>
    <x v="3"/>
    <x v="6"/>
    <x v="1"/>
    <n v="3"/>
    <s v="786"/>
    <s v="496"/>
    <s v="V10"/>
    <s v="V10"/>
    <n v="24.03208794"/>
    <n v="9"/>
    <s v="Norm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905"/>
    <n v="170312472"/>
    <n v="84346731"/>
    <x v="1"/>
    <x v="1"/>
    <x v="3"/>
    <x v="0"/>
    <n v="3"/>
    <x v="2"/>
    <x v="29"/>
    <n v="0"/>
    <x v="15"/>
    <x v="1"/>
    <x v="1"/>
    <n v="1"/>
    <s v="466"/>
    <s v="428"/>
    <s v="585"/>
    <s v="585"/>
    <n v="93.414175380000003"/>
    <n v="9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2121"/>
    <n v="255496080"/>
    <n v="84448305"/>
    <x v="1"/>
    <x v="0"/>
    <x v="1"/>
    <x v="2"/>
    <n v="2"/>
    <x v="17"/>
    <x v="29"/>
    <n v="2"/>
    <x v="18"/>
    <x v="1"/>
    <x v="1"/>
    <n v="0"/>
    <s v="715"/>
    <s v="250"/>
    <s v="272"/>
    <s v="272"/>
    <n v="64.26135401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065"/>
    <n v="166618248"/>
    <n v="58194738"/>
    <x v="0"/>
    <x v="1"/>
    <x v="3"/>
    <x v="0"/>
    <n v="8"/>
    <x v="10"/>
    <x v="30"/>
    <n v="3"/>
    <x v="29"/>
    <x v="1"/>
    <x v="1"/>
    <n v="0"/>
    <s v="733"/>
    <s v="530"/>
    <s v="787"/>
    <s v="787"/>
    <n v="67.940436640000001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94617"/>
    <n v="350267276"/>
    <n v="99194292"/>
    <x v="1"/>
    <x v="0"/>
    <x v="3"/>
    <x v="0"/>
    <n v="3"/>
    <x v="2"/>
    <x v="0"/>
    <n v="0"/>
    <x v="10"/>
    <x v="1"/>
    <x v="1"/>
    <n v="1"/>
    <s v="682"/>
    <s v="496"/>
    <s v="288"/>
    <s v="288"/>
    <n v="36.6063618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2705"/>
    <n v="155574720"/>
    <n v="2301264"/>
    <x v="1"/>
    <x v="0"/>
    <x v="1"/>
    <x v="2"/>
    <n v="3"/>
    <x v="7"/>
    <x v="8"/>
    <n v="0"/>
    <x v="3"/>
    <x v="3"/>
    <x v="1"/>
    <n v="1"/>
    <s v="427"/>
    <s v="424"/>
    <s v="427"/>
    <s v="427"/>
    <n v="80.22074833000000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898"/>
    <n v="85888446"/>
    <n v="57066543"/>
    <x v="1"/>
    <x v="0"/>
    <x v="4"/>
    <x v="0"/>
    <n v="3"/>
    <x v="2"/>
    <x v="59"/>
    <n v="0"/>
    <x v="28"/>
    <x v="1"/>
    <x v="0"/>
    <n v="1"/>
    <s v="577"/>
    <s v="577"/>
    <s v="250"/>
    <s v="250"/>
    <n v="81.1828127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881"/>
    <n v="62780586"/>
    <n v="79858467"/>
    <x v="1"/>
    <x v="0"/>
    <x v="3"/>
    <x v="0"/>
    <n v="3"/>
    <x v="7"/>
    <x v="37"/>
    <n v="1"/>
    <x v="0"/>
    <x v="1"/>
    <x v="1"/>
    <n v="0"/>
    <s v="426"/>
    <s v="403"/>
    <s v="599"/>
    <s v="599"/>
    <n v="87.4099736799999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035"/>
    <n v="191457408"/>
    <n v="98265564"/>
    <x v="1"/>
    <x v="1"/>
    <x v="3"/>
    <x v="0"/>
    <n v="5"/>
    <x v="2"/>
    <x v="56"/>
    <n v="1"/>
    <x v="10"/>
    <x v="0"/>
    <x v="0"/>
    <n v="3"/>
    <s v="787"/>
    <s v="707"/>
    <s v="70"/>
    <s v="70"/>
    <n v="2.77934722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3906"/>
    <n v="341453066"/>
    <n v="135431888"/>
    <x v="1"/>
    <x v="0"/>
    <x v="0"/>
    <x v="0"/>
    <n v="3"/>
    <x v="2"/>
    <x v="0"/>
    <n v="2"/>
    <x v="16"/>
    <x v="1"/>
    <x v="1"/>
    <n v="0"/>
    <s v="427"/>
    <s v="427"/>
    <s v="276"/>
    <s v="276"/>
    <n v="53.60221531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6729"/>
    <n v="113006040"/>
    <n v="23233167"/>
    <x v="1"/>
    <x v="0"/>
    <x v="2"/>
    <x v="0"/>
    <n v="2"/>
    <x v="7"/>
    <x v="65"/>
    <n v="0"/>
    <x v="31"/>
    <x v="1"/>
    <x v="1"/>
    <n v="4"/>
    <s v="786"/>
    <s v="53"/>
    <s v="414"/>
    <s v="414"/>
    <n v="6.713507302"/>
    <n v="5"/>
    <s v="None"/>
    <s v="&gt;7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6968"/>
    <n v="163017654"/>
    <n v="88677000"/>
    <x v="1"/>
    <x v="1"/>
    <x v="3"/>
    <x v="0"/>
    <n v="2"/>
    <x v="2"/>
    <x v="11"/>
    <n v="5"/>
    <x v="18"/>
    <x v="1"/>
    <x v="1"/>
    <n v="0"/>
    <s v="410"/>
    <s v="414"/>
    <s v="414"/>
    <s v="414"/>
    <n v="4.209223121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8656"/>
    <n v="403731110"/>
    <n v="36398304"/>
    <x v="2"/>
    <x v="0"/>
    <x v="1"/>
    <x v="0"/>
    <n v="1"/>
    <x v="2"/>
    <x v="17"/>
    <n v="0"/>
    <x v="1"/>
    <x v="0"/>
    <x v="3"/>
    <n v="0"/>
    <s v="789"/>
    <s v="438"/>
    <s v="560"/>
    <s v="560"/>
    <n v="15.5695337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763"/>
    <n v="208782462"/>
    <n v="107214228"/>
    <x v="1"/>
    <x v="1"/>
    <x v="7"/>
    <x v="0"/>
    <n v="5"/>
    <x v="0"/>
    <x v="28"/>
    <n v="1"/>
    <x v="18"/>
    <x v="1"/>
    <x v="1"/>
    <n v="1"/>
    <s v="780"/>
    <s v="427"/>
    <s v="496"/>
    <s v="496"/>
    <n v="21.29899535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197"/>
    <n v="40413426"/>
    <n v="18850995"/>
    <x v="1"/>
    <x v="0"/>
    <x v="0"/>
    <x v="0"/>
    <n v="7"/>
    <x v="2"/>
    <x v="11"/>
    <n v="2"/>
    <x v="15"/>
    <x v="1"/>
    <x v="1"/>
    <n v="0"/>
    <s v="440"/>
    <s v="250"/>
    <s v="0"/>
    <s v="0"/>
    <n v="21.670190510000001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75"/>
    <n v="21476454"/>
    <n v="4130982"/>
    <x v="1"/>
    <x v="1"/>
    <x v="2"/>
    <x v="0"/>
    <n v="2"/>
    <x v="5"/>
    <x v="1"/>
    <n v="3"/>
    <x v="21"/>
    <x v="1"/>
    <x v="1"/>
    <n v="0"/>
    <s v="786"/>
    <s v="401"/>
    <s v="250"/>
    <s v="250"/>
    <n v="80.154706090000005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31"/>
    <n v="31248402"/>
    <n v="17254098"/>
    <x v="1"/>
    <x v="0"/>
    <x v="2"/>
    <x v="0"/>
    <n v="2"/>
    <x v="4"/>
    <x v="26"/>
    <n v="0"/>
    <x v="21"/>
    <x v="1"/>
    <x v="1"/>
    <n v="0"/>
    <s v="786"/>
    <s v="303"/>
    <s v="250"/>
    <s v="250"/>
    <n v="13.4793233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418"/>
    <n v="98338278"/>
    <n v="73971828"/>
    <x v="1"/>
    <x v="1"/>
    <x v="9"/>
    <x v="3"/>
    <n v="2"/>
    <x v="2"/>
    <x v="70"/>
    <n v="0"/>
    <x v="0"/>
    <x v="3"/>
    <x v="1"/>
    <n v="0"/>
    <s v="250.11"/>
    <s v="276"/>
    <s v="276"/>
    <s v="276"/>
    <n v="93.36456764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8665"/>
    <n v="148159806"/>
    <n v="79370028"/>
    <x v="1"/>
    <x v="0"/>
    <x v="2"/>
    <x v="0"/>
    <n v="2"/>
    <x v="2"/>
    <x v="13"/>
    <n v="4"/>
    <x v="4"/>
    <x v="1"/>
    <x v="1"/>
    <n v="0"/>
    <s v="410"/>
    <s v="414"/>
    <s v="250"/>
    <s v="250"/>
    <n v="46.219631620000001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0481"/>
    <n v="296091098"/>
    <n v="97019901"/>
    <x v="1"/>
    <x v="0"/>
    <x v="1"/>
    <x v="0"/>
    <n v="13"/>
    <x v="2"/>
    <x v="2"/>
    <n v="2"/>
    <x v="8"/>
    <x v="3"/>
    <x v="3"/>
    <n v="4"/>
    <s v="250.6"/>
    <s v="491"/>
    <s v="536"/>
    <s v="536"/>
    <n v="7.622301440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544"/>
    <n v="108026310"/>
    <n v="99880425"/>
    <x v="1"/>
    <x v="1"/>
    <x v="3"/>
    <x v="0"/>
    <n v="7"/>
    <x v="5"/>
    <x v="0"/>
    <n v="1"/>
    <x v="19"/>
    <x v="3"/>
    <x v="0"/>
    <n v="4"/>
    <s v="V57"/>
    <s v="799"/>
    <s v="736"/>
    <s v="736"/>
    <n v="26.5348693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418"/>
    <n v="413177330"/>
    <n v="51783039"/>
    <x v="1"/>
    <x v="1"/>
    <x v="0"/>
    <x v="0"/>
    <n v="4"/>
    <x v="0"/>
    <x v="32"/>
    <n v="1"/>
    <x v="6"/>
    <x v="1"/>
    <x v="1"/>
    <n v="0"/>
    <s v="415"/>
    <s v="453"/>
    <s v="250"/>
    <s v="250"/>
    <n v="8.6390738200000001"/>
    <n v="7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7318"/>
    <n v="387255230"/>
    <n v="182261399"/>
    <x v="4"/>
    <x v="1"/>
    <x v="1"/>
    <x v="0"/>
    <n v="2"/>
    <x v="2"/>
    <x v="24"/>
    <n v="1"/>
    <x v="19"/>
    <x v="1"/>
    <x v="1"/>
    <n v="0"/>
    <s v="996"/>
    <s v="V43"/>
    <s v="250"/>
    <s v="250"/>
    <n v="45.4083831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565"/>
    <n v="108056514"/>
    <n v="68637672"/>
    <x v="3"/>
    <x v="0"/>
    <x v="1"/>
    <x v="0"/>
    <n v="2"/>
    <x v="17"/>
    <x v="15"/>
    <n v="2"/>
    <x v="16"/>
    <x v="0"/>
    <x v="1"/>
    <n v="8"/>
    <s v="997"/>
    <s v="785"/>
    <s v="403"/>
    <s v="403"/>
    <n v="11.8635705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829"/>
    <n v="113394162"/>
    <n v="82494909"/>
    <x v="1"/>
    <x v="1"/>
    <x v="3"/>
    <x v="0"/>
    <n v="3"/>
    <x v="16"/>
    <x v="22"/>
    <n v="1"/>
    <x v="27"/>
    <x v="1"/>
    <x v="0"/>
    <n v="0"/>
    <s v="824"/>
    <s v="401"/>
    <s v="250"/>
    <s v="250"/>
    <n v="77.23592112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6894"/>
    <n v="144471066"/>
    <n v="25090740"/>
    <x v="1"/>
    <x v="0"/>
    <x v="3"/>
    <x v="0"/>
    <n v="6"/>
    <x v="5"/>
    <x v="5"/>
    <n v="0"/>
    <x v="19"/>
    <x v="1"/>
    <x v="1"/>
    <n v="0"/>
    <s v="491"/>
    <s v="250.8"/>
    <s v="401"/>
    <s v="401"/>
    <n v="11.5422885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552"/>
    <n v="169471680"/>
    <n v="79284519"/>
    <x v="1"/>
    <x v="1"/>
    <x v="2"/>
    <x v="0"/>
    <n v="10"/>
    <x v="23"/>
    <x v="17"/>
    <n v="2"/>
    <x v="32"/>
    <x v="1"/>
    <x v="1"/>
    <n v="3"/>
    <s v="682"/>
    <s v="285"/>
    <s v="707"/>
    <s v="707"/>
    <n v="50.5048012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254"/>
    <n v="173561514"/>
    <n v="30180420"/>
    <x v="2"/>
    <x v="0"/>
    <x v="2"/>
    <x v="0"/>
    <n v="4"/>
    <x v="2"/>
    <x v="42"/>
    <n v="1"/>
    <x v="14"/>
    <x v="1"/>
    <x v="1"/>
    <n v="0"/>
    <s v="285"/>
    <s v="401"/>
    <s v="V12"/>
    <s v="V12"/>
    <n v="24.439603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700"/>
    <n v="285705948"/>
    <n v="84573729"/>
    <x v="1"/>
    <x v="1"/>
    <x v="1"/>
    <x v="0"/>
    <n v="3"/>
    <x v="2"/>
    <x v="10"/>
    <n v="0"/>
    <x v="18"/>
    <x v="1"/>
    <x v="1"/>
    <n v="2"/>
    <s v="428"/>
    <s v="414"/>
    <s v="401"/>
    <s v="401"/>
    <n v="39.660570890000002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2207"/>
    <n v="130223976"/>
    <n v="40605183"/>
    <x v="1"/>
    <x v="1"/>
    <x v="3"/>
    <x v="0"/>
    <n v="1"/>
    <x v="2"/>
    <x v="16"/>
    <n v="0"/>
    <x v="34"/>
    <x v="1"/>
    <x v="1"/>
    <n v="0"/>
    <s v="530"/>
    <s v="413"/>
    <s v="V45"/>
    <s v="V45"/>
    <n v="42.566771019999997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429"/>
    <n v="69223086"/>
    <n v="23726682"/>
    <x v="1"/>
    <x v="0"/>
    <x v="1"/>
    <x v="0"/>
    <n v="2"/>
    <x v="2"/>
    <x v="31"/>
    <n v="1"/>
    <x v="6"/>
    <x v="0"/>
    <x v="1"/>
    <n v="0"/>
    <s v="724"/>
    <s v="997"/>
    <s v="788"/>
    <s v="788"/>
    <n v="0.31962259700000001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5074"/>
    <n v="181260894"/>
    <n v="49717566"/>
    <x v="2"/>
    <x v="1"/>
    <x v="4"/>
    <x v="0"/>
    <n v="2"/>
    <x v="2"/>
    <x v="70"/>
    <n v="0"/>
    <x v="1"/>
    <x v="1"/>
    <x v="1"/>
    <n v="0"/>
    <s v="250"/>
    <s v="135"/>
    <s v="401"/>
    <s v="401"/>
    <n v="12.81353507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101"/>
    <n v="49473390"/>
    <n v="1337787"/>
    <x v="2"/>
    <x v="1"/>
    <x v="2"/>
    <x v="0"/>
    <n v="3"/>
    <x v="1"/>
    <x v="2"/>
    <n v="4"/>
    <x v="5"/>
    <x v="1"/>
    <x v="1"/>
    <n v="0"/>
    <s v="428"/>
    <s v="250.41"/>
    <s v="250.51"/>
    <s v="250.51"/>
    <n v="97.27835013000000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5496"/>
    <n v="160353474"/>
    <n v="65249856"/>
    <x v="1"/>
    <x v="0"/>
    <x v="6"/>
    <x v="0"/>
    <n v="5"/>
    <x v="4"/>
    <x v="45"/>
    <n v="1"/>
    <x v="5"/>
    <x v="1"/>
    <x v="1"/>
    <n v="0"/>
    <s v="304"/>
    <s v="303"/>
    <s v="311"/>
    <s v="311"/>
    <n v="80.45266929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161"/>
    <n v="37358718"/>
    <n v="69489"/>
    <x v="2"/>
    <x v="0"/>
    <x v="3"/>
    <x v="0"/>
    <n v="2"/>
    <x v="5"/>
    <x v="42"/>
    <n v="0"/>
    <x v="24"/>
    <x v="1"/>
    <x v="1"/>
    <n v="0"/>
    <s v="428"/>
    <s v="204"/>
    <s v="250.52"/>
    <s v="250.52"/>
    <n v="36.8811053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042"/>
    <n v="152664582"/>
    <n v="85761639"/>
    <x v="1"/>
    <x v="1"/>
    <x v="0"/>
    <x v="0"/>
    <n v="2"/>
    <x v="2"/>
    <x v="84"/>
    <n v="0"/>
    <x v="21"/>
    <x v="0"/>
    <x v="1"/>
    <n v="0"/>
    <s v="276"/>
    <s v="496"/>
    <s v="401"/>
    <s v="401"/>
    <n v="35.3270005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903"/>
    <n v="272626218"/>
    <n v="40751550"/>
    <x v="3"/>
    <x v="0"/>
    <x v="4"/>
    <x v="0"/>
    <n v="3"/>
    <x v="2"/>
    <x v="34"/>
    <n v="1"/>
    <x v="18"/>
    <x v="1"/>
    <x v="1"/>
    <n v="0"/>
    <s v="566"/>
    <s v="250"/>
    <s v="327"/>
    <s v="327"/>
    <n v="26.598076120000002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3819"/>
    <n v="81235500"/>
    <n v="24228648"/>
    <x v="1"/>
    <x v="1"/>
    <x v="4"/>
    <x v="0"/>
    <n v="6"/>
    <x v="2"/>
    <x v="24"/>
    <n v="0"/>
    <x v="46"/>
    <x v="1"/>
    <x v="1"/>
    <n v="1"/>
    <s v="491"/>
    <s v="276"/>
    <s v="276"/>
    <s v="276"/>
    <n v="24.7687013"/>
    <n v="9"/>
    <s v="&gt;300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677"/>
    <n v="22217544"/>
    <n v="17244036"/>
    <x v="1"/>
    <x v="1"/>
    <x v="1"/>
    <x v="0"/>
    <n v="10"/>
    <x v="2"/>
    <x v="53"/>
    <n v="6"/>
    <x v="36"/>
    <x v="1"/>
    <x v="1"/>
    <n v="0"/>
    <s v="414"/>
    <s v="428"/>
    <s v="411"/>
    <s v="411"/>
    <n v="18.753950970000002"/>
    <n v="9"/>
    <s v="None"/>
    <s v="None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3540"/>
    <n v="336726848"/>
    <n v="181094720"/>
    <x v="1"/>
    <x v="0"/>
    <x v="2"/>
    <x v="0"/>
    <n v="1"/>
    <x v="2"/>
    <x v="20"/>
    <n v="1"/>
    <x v="18"/>
    <x v="1"/>
    <x v="1"/>
    <n v="0"/>
    <s v="715"/>
    <s v="571"/>
    <s v="250"/>
    <s v="250"/>
    <n v="26.726147839999999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138"/>
    <n v="215558742"/>
    <n v="59406291"/>
    <x v="1"/>
    <x v="0"/>
    <x v="2"/>
    <x v="0"/>
    <n v="3"/>
    <x v="2"/>
    <x v="16"/>
    <n v="0"/>
    <x v="26"/>
    <x v="1"/>
    <x v="1"/>
    <n v="2"/>
    <s v="786"/>
    <s v="496"/>
    <s v="428"/>
    <s v="428"/>
    <n v="13.4548156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9646"/>
    <n v="167611734"/>
    <n v="59667417"/>
    <x v="1"/>
    <x v="1"/>
    <x v="1"/>
    <x v="0"/>
    <n v="12"/>
    <x v="2"/>
    <x v="3"/>
    <n v="2"/>
    <x v="31"/>
    <x v="1"/>
    <x v="0"/>
    <n v="0"/>
    <s v="404"/>
    <s v="428"/>
    <s v="518"/>
    <s v="518"/>
    <n v="64.095749679999997"/>
    <n v="9"/>
    <s v="None"/>
    <s v="Norm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9181"/>
    <n v="410260136"/>
    <n v="71513937"/>
    <x v="1"/>
    <x v="0"/>
    <x v="0"/>
    <x v="0"/>
    <n v="2"/>
    <x v="5"/>
    <x v="1"/>
    <n v="0"/>
    <x v="14"/>
    <x v="1"/>
    <x v="1"/>
    <n v="0"/>
    <s v="728"/>
    <s v="599"/>
    <s v="593"/>
    <s v="593"/>
    <n v="31.4979964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186"/>
    <n v="159787536"/>
    <n v="43834068"/>
    <x v="1"/>
    <x v="1"/>
    <x v="3"/>
    <x v="0"/>
    <n v="7"/>
    <x v="2"/>
    <x v="14"/>
    <n v="0"/>
    <x v="22"/>
    <x v="1"/>
    <x v="1"/>
    <n v="1"/>
    <s v="V57"/>
    <s v="V49"/>
    <s v="250.6"/>
    <s v="250.6"/>
    <n v="41.02535289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Steady"/>
    <s v="No"/>
    <s v="No"/>
    <s v="No"/>
    <x v="1"/>
    <x v="0"/>
    <x v="1"/>
  </r>
  <r>
    <n v="12409"/>
    <n v="50514186"/>
    <n v="82592631"/>
    <x v="1"/>
    <x v="1"/>
    <x v="0"/>
    <x v="0"/>
    <n v="5"/>
    <x v="2"/>
    <x v="5"/>
    <n v="2"/>
    <x v="11"/>
    <x v="1"/>
    <x v="0"/>
    <n v="1"/>
    <s v="799"/>
    <s v="276"/>
    <s v="411"/>
    <s v="411"/>
    <n v="1.357691962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392"/>
    <n v="284109186"/>
    <n v="88785891"/>
    <x v="1"/>
    <x v="1"/>
    <x v="5"/>
    <x v="0"/>
    <n v="3"/>
    <x v="0"/>
    <x v="3"/>
    <n v="0"/>
    <x v="19"/>
    <x v="2"/>
    <x v="2"/>
    <n v="12"/>
    <s v="250.11"/>
    <s v="276"/>
    <s v="276"/>
    <s v="276"/>
    <n v="53.9897794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315"/>
    <n v="127897080"/>
    <n v="22263327"/>
    <x v="1"/>
    <x v="0"/>
    <x v="4"/>
    <x v="0"/>
    <n v="5"/>
    <x v="17"/>
    <x v="30"/>
    <n v="0"/>
    <x v="34"/>
    <x v="1"/>
    <x v="1"/>
    <n v="1"/>
    <s v="318"/>
    <s v="780"/>
    <s v="272"/>
    <s v="272"/>
    <n v="83.931568709999993"/>
    <n v="5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345"/>
    <n v="243382392"/>
    <n v="88992603"/>
    <x v="1"/>
    <x v="0"/>
    <x v="3"/>
    <x v="0"/>
    <n v="1"/>
    <x v="2"/>
    <x v="9"/>
    <n v="3"/>
    <x v="0"/>
    <x v="1"/>
    <x v="1"/>
    <n v="0"/>
    <s v="511"/>
    <s v="458"/>
    <s v="281"/>
    <s v="281"/>
    <n v="29.1256449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046"/>
    <n v="144817452"/>
    <n v="24288264"/>
    <x v="1"/>
    <x v="0"/>
    <x v="4"/>
    <x v="0"/>
    <n v="5"/>
    <x v="1"/>
    <x v="1"/>
    <n v="0"/>
    <x v="10"/>
    <x v="1"/>
    <x v="1"/>
    <n v="0"/>
    <s v="276"/>
    <s v="584"/>
    <s v="250.41"/>
    <s v="250.41"/>
    <n v="71.49656507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358"/>
    <n v="412550468"/>
    <n v="86739714"/>
    <x v="1"/>
    <x v="1"/>
    <x v="1"/>
    <x v="3"/>
    <n v="3"/>
    <x v="2"/>
    <x v="20"/>
    <n v="0"/>
    <x v="19"/>
    <x v="2"/>
    <x v="1"/>
    <n v="1"/>
    <s v="428"/>
    <s v="428"/>
    <s v="496"/>
    <s v="496"/>
    <n v="7.668265540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8886"/>
    <n v="148585944"/>
    <n v="63348705"/>
    <x v="2"/>
    <x v="1"/>
    <x v="3"/>
    <x v="0"/>
    <n v="8"/>
    <x v="7"/>
    <x v="70"/>
    <n v="5"/>
    <x v="9"/>
    <x v="1"/>
    <x v="1"/>
    <n v="0"/>
    <s v="414"/>
    <s v="411"/>
    <s v="997"/>
    <s v="997"/>
    <n v="61.5049506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5033"/>
    <n v="224410938"/>
    <n v="97727256"/>
    <x v="1"/>
    <x v="1"/>
    <x v="4"/>
    <x v="0"/>
    <n v="2"/>
    <x v="2"/>
    <x v="54"/>
    <n v="0"/>
    <x v="5"/>
    <x v="1"/>
    <x v="1"/>
    <n v="0"/>
    <s v="486"/>
    <s v="276"/>
    <s v="250"/>
    <s v="250"/>
    <n v="33.69148235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912"/>
    <n v="232660776"/>
    <n v="61289091"/>
    <x v="1"/>
    <x v="0"/>
    <x v="3"/>
    <x v="0"/>
    <n v="1"/>
    <x v="2"/>
    <x v="11"/>
    <n v="0"/>
    <x v="24"/>
    <x v="1"/>
    <x v="1"/>
    <n v="0"/>
    <s v="850"/>
    <s v="250"/>
    <s v="924"/>
    <s v="924"/>
    <n v="62.96604062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7613"/>
    <n v="280102086"/>
    <n v="18637416"/>
    <x v="1"/>
    <x v="0"/>
    <x v="0"/>
    <x v="0"/>
    <n v="4"/>
    <x v="2"/>
    <x v="71"/>
    <n v="1"/>
    <x v="19"/>
    <x v="1"/>
    <x v="1"/>
    <n v="1"/>
    <s v="997"/>
    <s v="250"/>
    <s v="401"/>
    <s v="401"/>
    <n v="16.01209181000000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2789"/>
    <n v="104263596"/>
    <n v="95510313"/>
    <x v="2"/>
    <x v="0"/>
    <x v="6"/>
    <x v="0"/>
    <n v="5"/>
    <x v="5"/>
    <x v="19"/>
    <n v="2"/>
    <x v="19"/>
    <x v="1"/>
    <x v="1"/>
    <n v="0"/>
    <s v="562"/>
    <s v="401"/>
    <s v="250"/>
    <s v="250"/>
    <n v="25.81650254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6199"/>
    <n v="61121268"/>
    <n v="80333856"/>
    <x v="1"/>
    <x v="1"/>
    <x v="2"/>
    <x v="0"/>
    <n v="2"/>
    <x v="4"/>
    <x v="44"/>
    <n v="0"/>
    <x v="3"/>
    <x v="1"/>
    <x v="1"/>
    <n v="0"/>
    <s v="250.6"/>
    <s v="682"/>
    <s v="707"/>
    <s v="707"/>
    <n v="33.047175609999996"/>
    <n v="6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1587"/>
    <n v="47889636"/>
    <n v="7689870"/>
    <x v="1"/>
    <x v="1"/>
    <x v="1"/>
    <x v="0"/>
    <n v="5"/>
    <x v="16"/>
    <x v="23"/>
    <n v="2"/>
    <x v="2"/>
    <x v="1"/>
    <x v="1"/>
    <n v="0"/>
    <s v="715"/>
    <s v="285"/>
    <s v="250"/>
    <s v="250"/>
    <n v="50.599268309999999"/>
    <n v="6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1720"/>
    <n v="128991336"/>
    <n v="41209758"/>
    <x v="1"/>
    <x v="1"/>
    <x v="3"/>
    <x v="0"/>
    <n v="6"/>
    <x v="2"/>
    <x v="38"/>
    <n v="0"/>
    <x v="26"/>
    <x v="1"/>
    <x v="1"/>
    <n v="0"/>
    <s v="410"/>
    <s v="486"/>
    <s v="428"/>
    <s v="428"/>
    <n v="67.5289001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4026"/>
    <n v="55155156"/>
    <n v="4872942"/>
    <x v="1"/>
    <x v="0"/>
    <x v="4"/>
    <x v="0"/>
    <n v="9"/>
    <x v="7"/>
    <x v="66"/>
    <n v="6"/>
    <x v="52"/>
    <x v="1"/>
    <x v="1"/>
    <n v="1"/>
    <s v="414"/>
    <s v="996"/>
    <s v="331"/>
    <s v="331"/>
    <n v="36.412647900000003"/>
    <n v="9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179"/>
    <n v="166833804"/>
    <n v="65746152"/>
    <x v="2"/>
    <x v="0"/>
    <x v="6"/>
    <x v="0"/>
    <n v="3"/>
    <x v="2"/>
    <x v="17"/>
    <n v="0"/>
    <x v="3"/>
    <x v="1"/>
    <x v="1"/>
    <n v="1"/>
    <s v="682"/>
    <s v="250.02"/>
    <s v="V58"/>
    <s v="V58"/>
    <n v="66.75488921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886"/>
    <n v="146763336"/>
    <n v="37764801"/>
    <x v="1"/>
    <x v="1"/>
    <x v="3"/>
    <x v="0"/>
    <n v="2"/>
    <x v="10"/>
    <x v="6"/>
    <n v="1"/>
    <x v="6"/>
    <x v="1"/>
    <x v="1"/>
    <n v="0"/>
    <s v="733"/>
    <s v="496"/>
    <s v="733"/>
    <s v="733"/>
    <n v="46.8944130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0322"/>
    <n v="151260480"/>
    <n v="62686584"/>
    <x v="1"/>
    <x v="0"/>
    <x v="3"/>
    <x v="0"/>
    <n v="2"/>
    <x v="2"/>
    <x v="34"/>
    <n v="2"/>
    <x v="6"/>
    <x v="0"/>
    <x v="1"/>
    <n v="0"/>
    <s v="533"/>
    <s v="496"/>
    <s v="403"/>
    <s v="403"/>
    <n v="3.77161644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205"/>
    <n v="66170154"/>
    <n v="3870342"/>
    <x v="1"/>
    <x v="1"/>
    <x v="2"/>
    <x v="0"/>
    <n v="5"/>
    <x v="2"/>
    <x v="16"/>
    <n v="0"/>
    <x v="26"/>
    <x v="1"/>
    <x v="1"/>
    <n v="0"/>
    <s v="998"/>
    <s v="730"/>
    <s v="250.8"/>
    <s v="250.8"/>
    <n v="72.99123749999999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0688"/>
    <n v="169889646"/>
    <n v="70626096"/>
    <x v="1"/>
    <x v="1"/>
    <x v="3"/>
    <x v="0"/>
    <n v="4"/>
    <x v="2"/>
    <x v="41"/>
    <n v="0"/>
    <x v="10"/>
    <x v="2"/>
    <x v="0"/>
    <n v="0"/>
    <s v="276"/>
    <s v="403"/>
    <s v="585"/>
    <s v="585"/>
    <n v="72.03252600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281"/>
    <n v="185047944"/>
    <n v="40928076"/>
    <x v="1"/>
    <x v="1"/>
    <x v="1"/>
    <x v="0"/>
    <n v="8"/>
    <x v="2"/>
    <x v="32"/>
    <n v="6"/>
    <x v="39"/>
    <x v="1"/>
    <x v="1"/>
    <n v="2"/>
    <s v="722"/>
    <s v="711"/>
    <s v="721"/>
    <s v="721"/>
    <n v="66.683557550000003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3170"/>
    <n v="175634946"/>
    <n v="51840243"/>
    <x v="1"/>
    <x v="0"/>
    <x v="3"/>
    <x v="0"/>
    <n v="1"/>
    <x v="2"/>
    <x v="22"/>
    <n v="1"/>
    <x v="19"/>
    <x v="1"/>
    <x v="1"/>
    <n v="0"/>
    <s v="427"/>
    <s v="427"/>
    <s v="427"/>
    <s v="427"/>
    <n v="63.49059248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627"/>
    <n v="96603090"/>
    <n v="21869415"/>
    <x v="1"/>
    <x v="1"/>
    <x v="0"/>
    <x v="0"/>
    <n v="4"/>
    <x v="2"/>
    <x v="8"/>
    <n v="0"/>
    <x v="19"/>
    <x v="1"/>
    <x v="1"/>
    <n v="0"/>
    <s v="560"/>
    <s v="276"/>
    <s v="486"/>
    <s v="486"/>
    <n v="44.004999259999998"/>
    <n v="9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7713"/>
    <n v="392013998"/>
    <n v="84318993"/>
    <x v="1"/>
    <x v="1"/>
    <x v="3"/>
    <x v="0"/>
    <n v="2"/>
    <x v="2"/>
    <x v="28"/>
    <n v="0"/>
    <x v="3"/>
    <x v="5"/>
    <x v="1"/>
    <n v="1"/>
    <s v="8"/>
    <s v="707"/>
    <s v="250.8"/>
    <s v="250.8"/>
    <n v="10.1726947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4794"/>
    <n v="57314772"/>
    <n v="4374396"/>
    <x v="1"/>
    <x v="1"/>
    <x v="2"/>
    <x v="0"/>
    <n v="4"/>
    <x v="2"/>
    <x v="65"/>
    <n v="0"/>
    <x v="24"/>
    <x v="1"/>
    <x v="1"/>
    <n v="1"/>
    <s v="427"/>
    <s v="250"/>
    <s v="272"/>
    <s v="272"/>
    <n v="26.825011190000001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8"/>
    <n v="2736798"/>
    <n v="93479463"/>
    <x v="1"/>
    <x v="0"/>
    <x v="3"/>
    <x v="0"/>
    <n v="2"/>
    <x v="2"/>
    <x v="61"/>
    <n v="5"/>
    <x v="27"/>
    <x v="1"/>
    <x v="1"/>
    <n v="1"/>
    <s v="410"/>
    <s v="414"/>
    <s v="V45"/>
    <s v="V45"/>
    <n v="25.6600935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755"/>
    <n v="60050154"/>
    <n v="18678312"/>
    <x v="1"/>
    <x v="1"/>
    <x v="6"/>
    <x v="0"/>
    <n v="5"/>
    <x v="5"/>
    <x v="65"/>
    <n v="1"/>
    <x v="1"/>
    <x v="1"/>
    <x v="1"/>
    <n v="1"/>
    <s v="682"/>
    <s v="250.83"/>
    <s v="707"/>
    <s v="707"/>
    <n v="79.575323979999993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79628"/>
    <n v="244603824"/>
    <n v="105740559"/>
    <x v="1"/>
    <x v="0"/>
    <x v="0"/>
    <x v="0"/>
    <n v="2"/>
    <x v="2"/>
    <x v="44"/>
    <n v="0"/>
    <x v="0"/>
    <x v="6"/>
    <x v="1"/>
    <n v="1"/>
    <s v="996"/>
    <s v="584"/>
    <s v="38"/>
    <s v="38"/>
    <n v="33.17661102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2578"/>
    <n v="155380266"/>
    <n v="65507247"/>
    <x v="1"/>
    <x v="1"/>
    <x v="4"/>
    <x v="0"/>
    <n v="5"/>
    <x v="2"/>
    <x v="30"/>
    <n v="1"/>
    <x v="5"/>
    <x v="0"/>
    <x v="1"/>
    <n v="0"/>
    <s v="682"/>
    <s v="707"/>
    <s v="401"/>
    <s v="401"/>
    <n v="5.484476549"/>
    <n v="6"/>
    <s v="None"/>
    <s v="None"/>
    <s v="Steady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5167"/>
    <n v="357932984"/>
    <n v="152369267"/>
    <x v="1"/>
    <x v="0"/>
    <x v="1"/>
    <x v="0"/>
    <n v="4"/>
    <x v="2"/>
    <x v="29"/>
    <n v="1"/>
    <x v="13"/>
    <x v="1"/>
    <x v="1"/>
    <n v="0"/>
    <s v="715"/>
    <s v="997"/>
    <s v="250"/>
    <s v="250"/>
    <n v="55.767154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991"/>
    <n v="19068294"/>
    <n v="4496346"/>
    <x v="1"/>
    <x v="0"/>
    <x v="2"/>
    <x v="0"/>
    <n v="1"/>
    <x v="2"/>
    <x v="0"/>
    <n v="2"/>
    <x v="5"/>
    <x v="1"/>
    <x v="0"/>
    <n v="2"/>
    <s v="786"/>
    <s v="414"/>
    <s v="536"/>
    <s v="536"/>
    <n v="94.4788422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7047"/>
    <n v="144824220"/>
    <n v="88704864"/>
    <x v="1"/>
    <x v="1"/>
    <x v="0"/>
    <x v="0"/>
    <n v="5"/>
    <x v="0"/>
    <x v="84"/>
    <n v="1"/>
    <x v="3"/>
    <x v="1"/>
    <x v="0"/>
    <n v="2"/>
    <s v="428"/>
    <s v="511"/>
    <s v="276"/>
    <s v="276"/>
    <n v="87.99791591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5615"/>
    <n v="140948796"/>
    <n v="30469320"/>
    <x v="1"/>
    <x v="0"/>
    <x v="1"/>
    <x v="0"/>
    <n v="11"/>
    <x v="2"/>
    <x v="15"/>
    <n v="2"/>
    <x v="10"/>
    <x v="1"/>
    <x v="1"/>
    <n v="1"/>
    <s v="38"/>
    <s v="707"/>
    <s v="403"/>
    <s v="403"/>
    <n v="16.5738831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501"/>
    <n v="169393512"/>
    <n v="62659449"/>
    <x v="2"/>
    <x v="1"/>
    <x v="4"/>
    <x v="0"/>
    <n v="8"/>
    <x v="4"/>
    <x v="2"/>
    <n v="0"/>
    <x v="18"/>
    <x v="1"/>
    <x v="1"/>
    <n v="1"/>
    <s v="403"/>
    <s v="585"/>
    <s v="584"/>
    <s v="584"/>
    <n v="41.272748350000001"/>
    <n v="6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9837"/>
    <n v="167954550"/>
    <n v="88654617"/>
    <x v="1"/>
    <x v="0"/>
    <x v="6"/>
    <x v="0"/>
    <n v="3"/>
    <x v="0"/>
    <x v="23"/>
    <n v="0"/>
    <x v="21"/>
    <x v="1"/>
    <x v="3"/>
    <n v="1"/>
    <s v="250.03"/>
    <s v="276"/>
    <s v="311"/>
    <s v="311"/>
    <n v="69.67262159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678"/>
    <n v="271532760"/>
    <n v="34868745"/>
    <x v="1"/>
    <x v="1"/>
    <x v="3"/>
    <x v="0"/>
    <n v="5"/>
    <x v="2"/>
    <x v="71"/>
    <n v="6"/>
    <x v="25"/>
    <x v="1"/>
    <x v="1"/>
    <n v="0"/>
    <s v="410"/>
    <s v="786"/>
    <s v="414"/>
    <s v="414"/>
    <n v="5.99899437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941"/>
    <n v="191186994"/>
    <n v="33254352"/>
    <x v="1"/>
    <x v="0"/>
    <x v="3"/>
    <x v="0"/>
    <n v="8"/>
    <x v="2"/>
    <x v="79"/>
    <n v="4"/>
    <x v="22"/>
    <x v="0"/>
    <x v="1"/>
    <n v="0"/>
    <s v="730"/>
    <s v="707"/>
    <s v="428"/>
    <s v="428"/>
    <n v="99.3742174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275"/>
    <n v="156520146"/>
    <n v="92402253"/>
    <x v="1"/>
    <x v="0"/>
    <x v="1"/>
    <x v="0"/>
    <n v="3"/>
    <x v="0"/>
    <x v="11"/>
    <n v="0"/>
    <x v="24"/>
    <x v="1"/>
    <x v="1"/>
    <n v="0"/>
    <s v="351"/>
    <s v="414"/>
    <s v="V45"/>
    <s v="V45"/>
    <n v="5.89833178800000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8418"/>
    <n v="239450880"/>
    <n v="48957759"/>
    <x v="1"/>
    <x v="1"/>
    <x v="6"/>
    <x v="0"/>
    <n v="2"/>
    <x v="6"/>
    <x v="6"/>
    <n v="3"/>
    <x v="21"/>
    <x v="1"/>
    <x v="0"/>
    <n v="0"/>
    <s v="648"/>
    <s v="250"/>
    <s v="V58"/>
    <s v="V58"/>
    <n v="32.20858399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686"/>
    <n v="280515312"/>
    <n v="45780282"/>
    <x v="1"/>
    <x v="0"/>
    <x v="1"/>
    <x v="0"/>
    <n v="11"/>
    <x v="14"/>
    <x v="62"/>
    <n v="6"/>
    <x v="43"/>
    <x v="1"/>
    <x v="1"/>
    <n v="0"/>
    <s v="414"/>
    <s v="486"/>
    <s v="997"/>
    <s v="997"/>
    <n v="88.5112043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5645"/>
    <n v="364368512"/>
    <n v="33638508"/>
    <x v="1"/>
    <x v="1"/>
    <x v="2"/>
    <x v="0"/>
    <n v="3"/>
    <x v="5"/>
    <x v="18"/>
    <n v="2"/>
    <x v="2"/>
    <x v="2"/>
    <x v="1"/>
    <n v="0"/>
    <s v="530"/>
    <s v="250"/>
    <s v="414"/>
    <s v="414"/>
    <n v="25.417712210000001"/>
    <n v="7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645"/>
    <n v="101449524"/>
    <n v="69013908"/>
    <x v="1"/>
    <x v="0"/>
    <x v="4"/>
    <x v="0"/>
    <n v="2"/>
    <x v="2"/>
    <x v="20"/>
    <n v="0"/>
    <x v="24"/>
    <x v="0"/>
    <x v="0"/>
    <n v="0"/>
    <s v="250.1"/>
    <s v="V15"/>
    <s v="272"/>
    <s v="272"/>
    <n v="74.066583120000004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145"/>
    <n v="142475670"/>
    <n v="60718437"/>
    <x v="1"/>
    <x v="1"/>
    <x v="1"/>
    <x v="0"/>
    <n v="3"/>
    <x v="2"/>
    <x v="6"/>
    <n v="2"/>
    <x v="11"/>
    <x v="2"/>
    <x v="1"/>
    <n v="0"/>
    <s v="786"/>
    <s v="786"/>
    <s v="401"/>
    <s v="401"/>
    <n v="65.338277199999993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767"/>
    <n v="223103718"/>
    <n v="40921362"/>
    <x v="1"/>
    <x v="0"/>
    <x v="3"/>
    <x v="0"/>
    <n v="4"/>
    <x v="2"/>
    <x v="26"/>
    <n v="0"/>
    <x v="18"/>
    <x v="1"/>
    <x v="1"/>
    <n v="3"/>
    <s v="428"/>
    <s v="427"/>
    <s v="585"/>
    <s v="585"/>
    <n v="94.891325550000005"/>
    <n v="7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735"/>
    <n v="26099592"/>
    <n v="88728867"/>
    <x v="1"/>
    <x v="1"/>
    <x v="5"/>
    <x v="0"/>
    <n v="9"/>
    <x v="6"/>
    <x v="35"/>
    <n v="1"/>
    <x v="21"/>
    <x v="1"/>
    <x v="1"/>
    <n v="1"/>
    <s v="648"/>
    <s v="250.01"/>
    <s v="642"/>
    <s v="642"/>
    <n v="47.79698874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54"/>
    <n v="36425742"/>
    <n v="18601848"/>
    <x v="1"/>
    <x v="0"/>
    <x v="1"/>
    <x v="0"/>
    <n v="2"/>
    <x v="2"/>
    <x v="20"/>
    <n v="0"/>
    <x v="0"/>
    <x v="1"/>
    <x v="1"/>
    <n v="1"/>
    <s v="435"/>
    <s v="428"/>
    <s v="414"/>
    <s v="414"/>
    <n v="23.80287965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690"/>
    <n v="378999386"/>
    <n v="57934017"/>
    <x v="1"/>
    <x v="1"/>
    <x v="3"/>
    <x v="0"/>
    <n v="9"/>
    <x v="2"/>
    <x v="20"/>
    <n v="0"/>
    <x v="23"/>
    <x v="1"/>
    <x v="1"/>
    <n v="2"/>
    <s v="404"/>
    <s v="482"/>
    <s v="585"/>
    <s v="585"/>
    <n v="77.34028471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8266"/>
    <n v="283249410"/>
    <n v="101125548"/>
    <x v="1"/>
    <x v="0"/>
    <x v="4"/>
    <x v="0"/>
    <n v="2"/>
    <x v="0"/>
    <x v="16"/>
    <n v="0"/>
    <x v="19"/>
    <x v="1"/>
    <x v="0"/>
    <n v="1"/>
    <s v="577"/>
    <s v="291"/>
    <s v="303"/>
    <s v="303"/>
    <n v="35.1925180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908"/>
    <n v="23115930"/>
    <n v="22651893"/>
    <x v="1"/>
    <x v="1"/>
    <x v="1"/>
    <x v="4"/>
    <n v="8"/>
    <x v="2"/>
    <x v="94"/>
    <n v="0"/>
    <x v="13"/>
    <x v="1"/>
    <x v="1"/>
    <n v="0"/>
    <s v="402"/>
    <s v="599"/>
    <s v="293"/>
    <s v="293"/>
    <n v="16.49051512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72"/>
    <n v="36747558"/>
    <n v="106647336"/>
    <x v="1"/>
    <x v="0"/>
    <x v="0"/>
    <x v="0"/>
    <n v="2"/>
    <x v="1"/>
    <x v="65"/>
    <n v="0"/>
    <x v="5"/>
    <x v="1"/>
    <x v="1"/>
    <n v="0"/>
    <s v="428"/>
    <s v="250"/>
    <s v="593"/>
    <s v="593"/>
    <n v="60.86919357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748"/>
    <n v="26144094"/>
    <n v="16023699"/>
    <x v="1"/>
    <x v="0"/>
    <x v="1"/>
    <x v="0"/>
    <n v="4"/>
    <x v="2"/>
    <x v="38"/>
    <n v="4"/>
    <x v="18"/>
    <x v="1"/>
    <x v="1"/>
    <n v="0"/>
    <s v="410"/>
    <s v="496"/>
    <s v="414"/>
    <s v="414"/>
    <n v="55.378214839999998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336"/>
    <n v="274537896"/>
    <n v="45518922"/>
    <x v="2"/>
    <x v="0"/>
    <x v="1"/>
    <x v="0"/>
    <n v="7"/>
    <x v="0"/>
    <x v="62"/>
    <n v="1"/>
    <x v="23"/>
    <x v="1"/>
    <x v="1"/>
    <n v="0"/>
    <s v="844"/>
    <s v="414"/>
    <s v="412"/>
    <s v="412"/>
    <n v="96.355108200000004"/>
    <n v="7"/>
    <s v="None"/>
    <s v="&gt;8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5578"/>
    <n v="110111862"/>
    <n v="23286339"/>
    <x v="2"/>
    <x v="1"/>
    <x v="1"/>
    <x v="0"/>
    <n v="5"/>
    <x v="4"/>
    <x v="1"/>
    <n v="0"/>
    <x v="2"/>
    <x v="1"/>
    <x v="0"/>
    <n v="2"/>
    <s v="493"/>
    <s v="250.02"/>
    <s v="V65"/>
    <s v="V65"/>
    <n v="13.41694994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5554"/>
    <n v="363214262"/>
    <n v="90105462"/>
    <x v="1"/>
    <x v="1"/>
    <x v="0"/>
    <x v="0"/>
    <n v="6"/>
    <x v="0"/>
    <x v="6"/>
    <n v="2"/>
    <x v="19"/>
    <x v="1"/>
    <x v="1"/>
    <n v="1"/>
    <s v="428"/>
    <s v="410"/>
    <s v="496"/>
    <s v="496"/>
    <n v="64.7160647700000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6259"/>
    <n v="111596562"/>
    <n v="24279993"/>
    <x v="1"/>
    <x v="1"/>
    <x v="7"/>
    <x v="0"/>
    <n v="8"/>
    <x v="16"/>
    <x v="71"/>
    <n v="2"/>
    <x v="22"/>
    <x v="2"/>
    <x v="0"/>
    <n v="1"/>
    <s v="821"/>
    <s v="285"/>
    <s v="428"/>
    <s v="428"/>
    <n v="93.995985149999996"/>
    <n v="9"/>
    <s v="&gt;300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194"/>
    <n v="14306628"/>
    <n v="292419"/>
    <x v="1"/>
    <x v="0"/>
    <x v="4"/>
    <x v="0"/>
    <n v="14"/>
    <x v="3"/>
    <x v="32"/>
    <n v="0"/>
    <x v="4"/>
    <x v="1"/>
    <x v="1"/>
    <n v="0"/>
    <s v="295"/>
    <s v="780"/>
    <s v="250"/>
    <s v="250"/>
    <n v="33.321103819999998"/>
    <n v="4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7344"/>
    <n v="188997462"/>
    <n v="44163828"/>
    <x v="4"/>
    <x v="0"/>
    <x v="1"/>
    <x v="0"/>
    <n v="3"/>
    <x v="2"/>
    <x v="10"/>
    <n v="0"/>
    <x v="6"/>
    <x v="1"/>
    <x v="1"/>
    <n v="0"/>
    <s v="38"/>
    <s v="995"/>
    <s v="586"/>
    <s v="586"/>
    <n v="43.9984537400000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61"/>
    <n v="40278618"/>
    <n v="23554800"/>
    <x v="1"/>
    <x v="1"/>
    <x v="1"/>
    <x v="0"/>
    <n v="3"/>
    <x v="4"/>
    <x v="4"/>
    <n v="0"/>
    <x v="6"/>
    <x v="0"/>
    <x v="1"/>
    <n v="0"/>
    <s v="682"/>
    <s v="707"/>
    <s v="41"/>
    <s v="41"/>
    <n v="60.595467259999999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766"/>
    <n v="183613434"/>
    <n v="92576142"/>
    <x v="1"/>
    <x v="0"/>
    <x v="2"/>
    <x v="0"/>
    <n v="4"/>
    <x v="0"/>
    <x v="16"/>
    <n v="0"/>
    <x v="11"/>
    <x v="1"/>
    <x v="0"/>
    <n v="0"/>
    <s v="560"/>
    <s v="162"/>
    <s v="788"/>
    <s v="788"/>
    <n v="14.340061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4388"/>
    <n v="158360964"/>
    <n v="89731395"/>
    <x v="1"/>
    <x v="1"/>
    <x v="1"/>
    <x v="0"/>
    <n v="3"/>
    <x v="0"/>
    <x v="12"/>
    <n v="1"/>
    <x v="6"/>
    <x v="3"/>
    <x v="1"/>
    <n v="1"/>
    <s v="276"/>
    <s v="585"/>
    <s v="584"/>
    <s v="584"/>
    <n v="78.9220210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5636"/>
    <n v="140997654"/>
    <n v="92592135"/>
    <x v="2"/>
    <x v="0"/>
    <x v="4"/>
    <x v="0"/>
    <n v="2"/>
    <x v="0"/>
    <x v="0"/>
    <n v="1"/>
    <x v="16"/>
    <x v="1"/>
    <x v="1"/>
    <n v="0"/>
    <s v="786"/>
    <s v="425"/>
    <s v="782"/>
    <s v="782"/>
    <n v="72.23563448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919"/>
    <n v="276814008"/>
    <n v="39244329"/>
    <x v="1"/>
    <x v="1"/>
    <x v="2"/>
    <x v="0"/>
    <n v="3"/>
    <x v="2"/>
    <x v="0"/>
    <n v="0"/>
    <x v="3"/>
    <x v="1"/>
    <x v="1"/>
    <n v="2"/>
    <s v="790"/>
    <s v="V58"/>
    <s v="E934"/>
    <s v="E934"/>
    <n v="97.3057461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885"/>
    <n v="39573096"/>
    <n v="753462"/>
    <x v="2"/>
    <x v="1"/>
    <x v="3"/>
    <x v="0"/>
    <n v="5"/>
    <x v="4"/>
    <x v="90"/>
    <n v="2"/>
    <x v="24"/>
    <x v="1"/>
    <x v="1"/>
    <n v="0"/>
    <s v="238"/>
    <s v="599"/>
    <s v="276"/>
    <s v="276"/>
    <n v="12.09220279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993"/>
    <n v="154406424"/>
    <n v="45658503"/>
    <x v="1"/>
    <x v="0"/>
    <x v="3"/>
    <x v="0"/>
    <n v="3"/>
    <x v="2"/>
    <x v="45"/>
    <n v="0"/>
    <x v="27"/>
    <x v="1"/>
    <x v="1"/>
    <n v="0"/>
    <s v="486"/>
    <s v="496"/>
    <s v="250"/>
    <s v="250"/>
    <n v="9.977093663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747"/>
    <n v="213538908"/>
    <n v="86178285"/>
    <x v="1"/>
    <x v="1"/>
    <x v="2"/>
    <x v="0"/>
    <n v="9"/>
    <x v="2"/>
    <x v="79"/>
    <n v="2"/>
    <x v="2"/>
    <x v="1"/>
    <x v="1"/>
    <n v="1"/>
    <s v="38"/>
    <s v="590"/>
    <s v="591"/>
    <s v="591"/>
    <n v="69.01809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8129"/>
    <n v="165008664"/>
    <n v="93393225"/>
    <x v="1"/>
    <x v="1"/>
    <x v="0"/>
    <x v="0"/>
    <n v="4"/>
    <x v="0"/>
    <x v="16"/>
    <n v="2"/>
    <x v="5"/>
    <x v="0"/>
    <x v="1"/>
    <n v="1"/>
    <s v="562"/>
    <s v="496"/>
    <s v="428"/>
    <s v="428"/>
    <n v="95.623920740000003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786"/>
    <n v="144148302"/>
    <n v="60319701"/>
    <x v="2"/>
    <x v="1"/>
    <x v="7"/>
    <x v="0"/>
    <n v="3"/>
    <x v="2"/>
    <x v="29"/>
    <n v="0"/>
    <x v="16"/>
    <x v="1"/>
    <x v="1"/>
    <n v="1"/>
    <s v="347"/>
    <s v="263"/>
    <s v="276"/>
    <s v="276"/>
    <n v="68.40780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671"/>
    <n v="146414802"/>
    <n v="24115563"/>
    <x v="1"/>
    <x v="0"/>
    <x v="3"/>
    <x v="0"/>
    <n v="1"/>
    <x v="5"/>
    <x v="40"/>
    <n v="0"/>
    <x v="34"/>
    <x v="1"/>
    <x v="1"/>
    <n v="0"/>
    <s v="562"/>
    <s v="401"/>
    <s v="250"/>
    <s v="250"/>
    <n v="55.59668248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632"/>
    <n v="143725044"/>
    <n v="23590476"/>
    <x v="2"/>
    <x v="0"/>
    <x v="2"/>
    <x v="0"/>
    <n v="2"/>
    <x v="1"/>
    <x v="2"/>
    <n v="1"/>
    <x v="5"/>
    <x v="0"/>
    <x v="1"/>
    <n v="0"/>
    <s v="428"/>
    <s v="403"/>
    <s v="V45"/>
    <s v="V45"/>
    <n v="50.06995737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1106"/>
    <n v="73767216"/>
    <n v="6896061"/>
    <x v="2"/>
    <x v="0"/>
    <x v="3"/>
    <x v="0"/>
    <n v="3"/>
    <x v="2"/>
    <x v="22"/>
    <n v="0"/>
    <x v="16"/>
    <x v="1"/>
    <x v="1"/>
    <n v="0"/>
    <s v="8"/>
    <s v="250"/>
    <s v="401"/>
    <s v="401"/>
    <n v="71.8415638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933"/>
    <n v="48927012"/>
    <n v="1358811"/>
    <x v="4"/>
    <x v="0"/>
    <x v="5"/>
    <x v="0"/>
    <n v="2"/>
    <x v="4"/>
    <x v="60"/>
    <n v="0"/>
    <x v="4"/>
    <x v="1"/>
    <x v="1"/>
    <n v="0"/>
    <s v="250.11"/>
    <s v="0"/>
    <s v="0"/>
    <s v="0"/>
    <n v="86.071899290000005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9468"/>
    <n v="122806014"/>
    <n v="89482275"/>
    <x v="1"/>
    <x v="0"/>
    <x v="3"/>
    <x v="0"/>
    <n v="3"/>
    <x v="5"/>
    <x v="32"/>
    <n v="2"/>
    <x v="5"/>
    <x v="1"/>
    <x v="1"/>
    <n v="0"/>
    <s v="427"/>
    <s v="496"/>
    <s v="414"/>
    <s v="414"/>
    <n v="19.78888050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558"/>
    <n v="151686210"/>
    <n v="31835826"/>
    <x v="1"/>
    <x v="0"/>
    <x v="0"/>
    <x v="0"/>
    <n v="2"/>
    <x v="7"/>
    <x v="42"/>
    <n v="4"/>
    <x v="1"/>
    <x v="1"/>
    <x v="1"/>
    <n v="0"/>
    <s v="414"/>
    <s v="599"/>
    <s v="428"/>
    <s v="428"/>
    <n v="99.575467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5927"/>
    <n v="110869008"/>
    <n v="81604791"/>
    <x v="1"/>
    <x v="1"/>
    <x v="3"/>
    <x v="0"/>
    <n v="5"/>
    <x v="5"/>
    <x v="74"/>
    <n v="4"/>
    <x v="27"/>
    <x v="3"/>
    <x v="1"/>
    <n v="0"/>
    <s v="682"/>
    <s v="428"/>
    <s v="403"/>
    <s v="403"/>
    <n v="45.4039777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2980"/>
    <n v="214761732"/>
    <n v="59973624"/>
    <x v="2"/>
    <x v="1"/>
    <x v="6"/>
    <x v="0"/>
    <n v="2"/>
    <x v="2"/>
    <x v="12"/>
    <n v="0"/>
    <x v="21"/>
    <x v="1"/>
    <x v="1"/>
    <n v="0"/>
    <s v="599"/>
    <s v="401"/>
    <s v="250"/>
    <s v="250"/>
    <n v="73.23724167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295"/>
    <n v="411470570"/>
    <n v="43556985"/>
    <x v="1"/>
    <x v="1"/>
    <x v="1"/>
    <x v="0"/>
    <n v="3"/>
    <x v="4"/>
    <x v="6"/>
    <n v="0"/>
    <x v="5"/>
    <x v="0"/>
    <x v="0"/>
    <n v="0"/>
    <s v="496"/>
    <s v="511"/>
    <s v="401"/>
    <s v="401"/>
    <n v="69.25267329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</r>
  <r>
    <n v="29627"/>
    <n v="96603090"/>
    <n v="21869415"/>
    <x v="1"/>
    <x v="1"/>
    <x v="0"/>
    <x v="0"/>
    <n v="4"/>
    <x v="2"/>
    <x v="8"/>
    <n v="0"/>
    <x v="19"/>
    <x v="1"/>
    <x v="1"/>
    <n v="0"/>
    <s v="560"/>
    <s v="276"/>
    <s v="486"/>
    <s v="486"/>
    <n v="44.004999259999998"/>
    <n v="9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5537"/>
    <n v="226719864"/>
    <n v="92239254"/>
    <x v="1"/>
    <x v="1"/>
    <x v="3"/>
    <x v="0"/>
    <n v="4"/>
    <x v="0"/>
    <x v="6"/>
    <n v="2"/>
    <x v="5"/>
    <x v="1"/>
    <x v="1"/>
    <n v="1"/>
    <s v="434"/>
    <s v="428"/>
    <s v="401"/>
    <s v="401"/>
    <n v="6.59827706"/>
    <n v="9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0204"/>
    <n v="200998560"/>
    <n v="87726087"/>
    <x v="2"/>
    <x v="1"/>
    <x v="0"/>
    <x v="0"/>
    <n v="2"/>
    <x v="2"/>
    <x v="65"/>
    <n v="0"/>
    <x v="3"/>
    <x v="0"/>
    <x v="1"/>
    <n v="1"/>
    <s v="428"/>
    <s v="425"/>
    <s v="496"/>
    <s v="496"/>
    <n v="91.38839908999999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001"/>
    <n v="142038516"/>
    <n v="85337334"/>
    <x v="1"/>
    <x v="1"/>
    <x v="3"/>
    <x v="0"/>
    <n v="4"/>
    <x v="2"/>
    <x v="5"/>
    <n v="0"/>
    <x v="23"/>
    <x v="1"/>
    <x v="1"/>
    <n v="0"/>
    <s v="491"/>
    <s v="428"/>
    <s v="427"/>
    <s v="427"/>
    <n v="7.182871710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840"/>
    <n v="245539002"/>
    <n v="86467887"/>
    <x v="1"/>
    <x v="1"/>
    <x v="3"/>
    <x v="0"/>
    <n v="6"/>
    <x v="0"/>
    <x v="20"/>
    <n v="1"/>
    <x v="22"/>
    <x v="1"/>
    <x v="1"/>
    <n v="0"/>
    <s v="562"/>
    <s v="401"/>
    <s v="518"/>
    <s v="518"/>
    <n v="9.862121180000000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371"/>
    <n v="109650360"/>
    <n v="25685181"/>
    <x v="1"/>
    <x v="1"/>
    <x v="3"/>
    <x v="0"/>
    <n v="2"/>
    <x v="2"/>
    <x v="27"/>
    <n v="0"/>
    <x v="15"/>
    <x v="1"/>
    <x v="1"/>
    <n v="0"/>
    <s v="434"/>
    <s v="428"/>
    <s v="427"/>
    <s v="427"/>
    <n v="26.6127451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5138"/>
    <n v="269403600"/>
    <n v="84524355"/>
    <x v="1"/>
    <x v="0"/>
    <x v="6"/>
    <x v="0"/>
    <n v="14"/>
    <x v="2"/>
    <x v="19"/>
    <n v="0"/>
    <x v="15"/>
    <x v="0"/>
    <x v="1"/>
    <n v="1"/>
    <s v="577"/>
    <s v="276"/>
    <s v="577"/>
    <s v="577"/>
    <n v="88.97449935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982"/>
    <n v="268693824"/>
    <n v="35160300"/>
    <x v="1"/>
    <x v="1"/>
    <x v="0"/>
    <x v="0"/>
    <n v="3"/>
    <x v="2"/>
    <x v="21"/>
    <n v="0"/>
    <x v="4"/>
    <x v="0"/>
    <x v="1"/>
    <n v="0"/>
    <s v="428"/>
    <s v="496"/>
    <s v="427"/>
    <s v="427"/>
    <n v="3.836857047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7894"/>
    <n v="394256756"/>
    <n v="57224241"/>
    <x v="1"/>
    <x v="0"/>
    <x v="3"/>
    <x v="0"/>
    <n v="2"/>
    <x v="2"/>
    <x v="43"/>
    <n v="0"/>
    <x v="18"/>
    <x v="1"/>
    <x v="1"/>
    <n v="0"/>
    <s v="493"/>
    <s v="276"/>
    <s v="250"/>
    <s v="250"/>
    <n v="90.6142127100000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021"/>
    <n v="343130762"/>
    <n v="139405712"/>
    <x v="5"/>
    <x v="1"/>
    <x v="0"/>
    <x v="0"/>
    <n v="5"/>
    <x v="2"/>
    <x v="70"/>
    <n v="0"/>
    <x v="31"/>
    <x v="1"/>
    <x v="1"/>
    <n v="0"/>
    <s v="486"/>
    <s v="491"/>
    <s v="428"/>
    <s v="428"/>
    <n v="66.449274720000005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1349"/>
    <n v="171338304"/>
    <n v="98195508"/>
    <x v="1"/>
    <x v="0"/>
    <x v="3"/>
    <x v="0"/>
    <n v="4"/>
    <x v="0"/>
    <x v="18"/>
    <n v="0"/>
    <x v="5"/>
    <x v="1"/>
    <x v="1"/>
    <n v="2"/>
    <s v="780"/>
    <s v="427"/>
    <s v="496"/>
    <s v="496"/>
    <n v="68.60238370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84"/>
    <n v="10739064"/>
    <n v="97125948"/>
    <x v="1"/>
    <x v="0"/>
    <x v="1"/>
    <x v="0"/>
    <n v="11"/>
    <x v="4"/>
    <x v="59"/>
    <n v="2"/>
    <x v="4"/>
    <x v="1"/>
    <x v="1"/>
    <n v="6"/>
    <s v="812"/>
    <s v="250.01"/>
    <s v="428"/>
    <s v="428"/>
    <n v="14.87047296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7114"/>
    <n v="188046600"/>
    <n v="29812455"/>
    <x v="2"/>
    <x v="1"/>
    <x v="2"/>
    <x v="0"/>
    <n v="3"/>
    <x v="2"/>
    <x v="38"/>
    <n v="0"/>
    <x v="19"/>
    <x v="1"/>
    <x v="1"/>
    <n v="0"/>
    <s v="558"/>
    <s v="599"/>
    <s v="250.02"/>
    <s v="250.02"/>
    <n v="84.9408971999999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4247"/>
    <n v="82331772"/>
    <n v="14151519"/>
    <x v="1"/>
    <x v="1"/>
    <x v="3"/>
    <x v="0"/>
    <n v="9"/>
    <x v="54"/>
    <x v="9"/>
    <n v="3"/>
    <x v="5"/>
    <x v="1"/>
    <x v="1"/>
    <n v="0"/>
    <s v="790"/>
    <s v="711"/>
    <s v="250.01"/>
    <s v="250.01"/>
    <n v="9.5763337800000006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937"/>
    <n v="85991082"/>
    <n v="3893184"/>
    <x v="1"/>
    <x v="1"/>
    <x v="1"/>
    <x v="0"/>
    <n v="14"/>
    <x v="11"/>
    <x v="18"/>
    <n v="0"/>
    <x v="3"/>
    <x v="1"/>
    <x v="1"/>
    <n v="1"/>
    <s v="V57"/>
    <s v="276"/>
    <s v="438"/>
    <s v="438"/>
    <n v="4.054122678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5941"/>
    <n v="141857454"/>
    <n v="93500748"/>
    <x v="2"/>
    <x v="1"/>
    <x v="3"/>
    <x v="0"/>
    <n v="8"/>
    <x v="0"/>
    <x v="6"/>
    <n v="0"/>
    <x v="24"/>
    <x v="1"/>
    <x v="1"/>
    <n v="1"/>
    <s v="276"/>
    <s v="263"/>
    <s v="276"/>
    <s v="276"/>
    <n v="53.08687954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60872"/>
    <n v="170208948"/>
    <n v="60219126"/>
    <x v="1"/>
    <x v="1"/>
    <x v="4"/>
    <x v="0"/>
    <n v="3"/>
    <x v="2"/>
    <x v="69"/>
    <n v="3"/>
    <x v="6"/>
    <x v="0"/>
    <x v="1"/>
    <n v="0"/>
    <s v="278"/>
    <s v="710"/>
    <s v="250"/>
    <s v="250"/>
    <n v="71.05537250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792"/>
    <n v="85660572"/>
    <n v="21422979"/>
    <x v="2"/>
    <x v="0"/>
    <x v="3"/>
    <x v="0"/>
    <n v="8"/>
    <x v="11"/>
    <x v="31"/>
    <n v="0"/>
    <x v="15"/>
    <x v="1"/>
    <x v="1"/>
    <n v="0"/>
    <s v="V57"/>
    <s v="438"/>
    <s v="715"/>
    <s v="715"/>
    <n v="5.11541883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229"/>
    <n v="175801860"/>
    <n v="71536761"/>
    <x v="1"/>
    <x v="0"/>
    <x v="2"/>
    <x v="0"/>
    <n v="1"/>
    <x v="2"/>
    <x v="15"/>
    <n v="0"/>
    <x v="15"/>
    <x v="1"/>
    <x v="1"/>
    <n v="0"/>
    <s v="466"/>
    <s v="428"/>
    <s v="41"/>
    <s v="41"/>
    <n v="9.0542688719999997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0080"/>
    <n v="97608444"/>
    <n v="1244124"/>
    <x v="2"/>
    <x v="1"/>
    <x v="3"/>
    <x v="0"/>
    <n v="6"/>
    <x v="11"/>
    <x v="1"/>
    <n v="0"/>
    <x v="1"/>
    <x v="1"/>
    <x v="1"/>
    <n v="0"/>
    <s v="V57"/>
    <s v="276"/>
    <s v="714"/>
    <s v="714"/>
    <n v="37.56506988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755"/>
    <n v="218642490"/>
    <n v="70558029"/>
    <x v="2"/>
    <x v="1"/>
    <x v="7"/>
    <x v="0"/>
    <n v="2"/>
    <x v="2"/>
    <x v="54"/>
    <n v="1"/>
    <x v="15"/>
    <x v="1"/>
    <x v="1"/>
    <n v="0"/>
    <s v="280"/>
    <s v="599"/>
    <s v="153"/>
    <s v="153"/>
    <n v="37.5671098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401"/>
    <n v="100854330"/>
    <n v="23980959"/>
    <x v="1"/>
    <x v="0"/>
    <x v="4"/>
    <x v="0"/>
    <n v="2"/>
    <x v="7"/>
    <x v="5"/>
    <n v="3"/>
    <x v="18"/>
    <x v="1"/>
    <x v="1"/>
    <n v="0"/>
    <s v="410"/>
    <s v="414"/>
    <s v="250"/>
    <s v="250"/>
    <n v="14.604141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7631"/>
    <n v="116812650"/>
    <n v="67308993"/>
    <x v="2"/>
    <x v="1"/>
    <x v="2"/>
    <x v="3"/>
    <n v="9"/>
    <x v="2"/>
    <x v="28"/>
    <n v="0"/>
    <x v="6"/>
    <x v="3"/>
    <x v="3"/>
    <n v="1"/>
    <s v="V57"/>
    <s v="799"/>
    <s v="781"/>
    <s v="781"/>
    <n v="6.55396443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200"/>
    <n v="156404544"/>
    <n v="25256637"/>
    <x v="2"/>
    <x v="1"/>
    <x v="3"/>
    <x v="0"/>
    <n v="1"/>
    <x v="7"/>
    <x v="80"/>
    <n v="1"/>
    <x v="19"/>
    <x v="1"/>
    <x v="1"/>
    <n v="0"/>
    <s v="414"/>
    <s v="428"/>
    <s v="250"/>
    <s v="250"/>
    <n v="32.06953799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1210"/>
    <n v="74030586"/>
    <n v="63214983"/>
    <x v="2"/>
    <x v="0"/>
    <x v="2"/>
    <x v="0"/>
    <n v="14"/>
    <x v="5"/>
    <x v="87"/>
    <n v="4"/>
    <x v="45"/>
    <x v="1"/>
    <x v="1"/>
    <n v="0"/>
    <s v="428"/>
    <s v="518"/>
    <s v="403"/>
    <s v="403"/>
    <n v="43.6791843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358"/>
    <n v="127955622"/>
    <n v="63110637"/>
    <x v="1"/>
    <x v="0"/>
    <x v="1"/>
    <x v="0"/>
    <n v="3"/>
    <x v="2"/>
    <x v="45"/>
    <n v="5"/>
    <x v="0"/>
    <x v="1"/>
    <x v="1"/>
    <n v="0"/>
    <s v="414"/>
    <s v="411"/>
    <s v="578"/>
    <s v="578"/>
    <n v="89.41435439999999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4783"/>
    <n v="138229422"/>
    <n v="23497551"/>
    <x v="1"/>
    <x v="1"/>
    <x v="2"/>
    <x v="0"/>
    <n v="11"/>
    <x v="5"/>
    <x v="78"/>
    <n v="2"/>
    <x v="17"/>
    <x v="1"/>
    <x v="1"/>
    <n v="2"/>
    <s v="250.8"/>
    <s v="730"/>
    <s v="682"/>
    <s v="682"/>
    <n v="87.7095655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741"/>
    <n v="117130416"/>
    <n v="90166986"/>
    <x v="1"/>
    <x v="0"/>
    <x v="1"/>
    <x v="0"/>
    <n v="2"/>
    <x v="0"/>
    <x v="6"/>
    <n v="0"/>
    <x v="34"/>
    <x v="1"/>
    <x v="1"/>
    <n v="1"/>
    <s v="436"/>
    <s v="414"/>
    <s v="V45"/>
    <s v="V45"/>
    <n v="69.71523050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5302"/>
    <n v="58903746"/>
    <n v="13377636"/>
    <x v="2"/>
    <x v="0"/>
    <x v="2"/>
    <x v="0"/>
    <n v="6"/>
    <x v="2"/>
    <x v="59"/>
    <n v="1"/>
    <x v="15"/>
    <x v="0"/>
    <x v="1"/>
    <n v="3"/>
    <s v="250.6"/>
    <s v="585"/>
    <s v="578"/>
    <s v="578"/>
    <n v="42.2147383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7160"/>
    <n v="233784324"/>
    <n v="77106771"/>
    <x v="1"/>
    <x v="0"/>
    <x v="0"/>
    <x v="2"/>
    <n v="8"/>
    <x v="2"/>
    <x v="47"/>
    <n v="0"/>
    <x v="26"/>
    <x v="3"/>
    <x v="1"/>
    <n v="0"/>
    <s v="728"/>
    <s v="427"/>
    <s v="427"/>
    <s v="427"/>
    <n v="24.425439300000001"/>
    <n v="9"/>
    <s v="None"/>
    <s v="&gt;7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583"/>
    <n v="35693034"/>
    <n v="9549558"/>
    <x v="1"/>
    <x v="1"/>
    <x v="0"/>
    <x v="0"/>
    <n v="3"/>
    <x v="2"/>
    <x v="78"/>
    <n v="0"/>
    <x v="4"/>
    <x v="1"/>
    <x v="1"/>
    <n v="1"/>
    <s v="493"/>
    <s v="427"/>
    <s v="250"/>
    <s v="250"/>
    <n v="41.625837799999999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637"/>
    <n v="11003568"/>
    <n v="89388423"/>
    <x v="1"/>
    <x v="1"/>
    <x v="0"/>
    <x v="0"/>
    <n v="6"/>
    <x v="5"/>
    <x v="50"/>
    <n v="2"/>
    <x v="18"/>
    <x v="0"/>
    <x v="1"/>
    <n v="1"/>
    <s v="682"/>
    <s v="707"/>
    <s v="924"/>
    <s v="924"/>
    <n v="57.30374065000000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417"/>
    <n v="284212806"/>
    <n v="85504401"/>
    <x v="1"/>
    <x v="0"/>
    <x v="3"/>
    <x v="0"/>
    <n v="8"/>
    <x v="2"/>
    <x v="48"/>
    <n v="0"/>
    <x v="27"/>
    <x v="1"/>
    <x v="1"/>
    <n v="0"/>
    <s v="428"/>
    <s v="403"/>
    <s v="250"/>
    <s v="250"/>
    <n v="0.2626603630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394"/>
    <n v="156674322"/>
    <n v="23590440"/>
    <x v="2"/>
    <x v="1"/>
    <x v="3"/>
    <x v="0"/>
    <n v="7"/>
    <x v="1"/>
    <x v="11"/>
    <n v="2"/>
    <x v="26"/>
    <x v="0"/>
    <x v="3"/>
    <n v="2"/>
    <s v="250.6"/>
    <s v="403"/>
    <s v="537"/>
    <s v="537"/>
    <n v="68.98359048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19"/>
    <n v="11937648"/>
    <n v="3650238"/>
    <x v="2"/>
    <x v="0"/>
    <x v="4"/>
    <x v="0"/>
    <n v="7"/>
    <x v="3"/>
    <x v="6"/>
    <n v="0"/>
    <x v="0"/>
    <x v="1"/>
    <x v="1"/>
    <n v="0"/>
    <s v="295"/>
    <s v="250.01"/>
    <s v="401"/>
    <s v="401"/>
    <n v="1.689658719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228"/>
    <n v="63677202"/>
    <n v="24069294"/>
    <x v="1"/>
    <x v="1"/>
    <x v="0"/>
    <x v="0"/>
    <n v="5"/>
    <x v="15"/>
    <x v="84"/>
    <n v="2"/>
    <x v="1"/>
    <x v="1"/>
    <x v="1"/>
    <n v="1"/>
    <s v="508"/>
    <s v="427"/>
    <s v="909"/>
    <s v="909"/>
    <n v="25.09170471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528"/>
    <n v="44548188"/>
    <n v="198405"/>
    <x v="1"/>
    <x v="0"/>
    <x v="2"/>
    <x v="0"/>
    <n v="3"/>
    <x v="2"/>
    <x v="16"/>
    <n v="0"/>
    <x v="26"/>
    <x v="1"/>
    <x v="1"/>
    <n v="1"/>
    <s v="519"/>
    <s v="428"/>
    <s v="112"/>
    <s v="112"/>
    <n v="27.39177924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8"/>
    <n v="4537050"/>
    <n v="7986087"/>
    <x v="1"/>
    <x v="0"/>
    <x v="3"/>
    <x v="0"/>
    <n v="8"/>
    <x v="7"/>
    <x v="66"/>
    <n v="1"/>
    <x v="4"/>
    <x v="1"/>
    <x v="1"/>
    <n v="0"/>
    <s v="428"/>
    <s v="425"/>
    <s v="250.6"/>
    <s v="250.6"/>
    <n v="38.87599759999999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720"/>
    <n v="60011982"/>
    <n v="98862849"/>
    <x v="1"/>
    <x v="0"/>
    <x v="4"/>
    <x v="3"/>
    <n v="3"/>
    <x v="4"/>
    <x v="4"/>
    <n v="0"/>
    <x v="24"/>
    <x v="1"/>
    <x v="1"/>
    <n v="1"/>
    <s v="250.11"/>
    <s v="584"/>
    <s v="250.51"/>
    <s v="250.51"/>
    <n v="60.76518241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175"/>
    <n v="255756882"/>
    <n v="69450219"/>
    <x v="1"/>
    <x v="1"/>
    <x v="1"/>
    <x v="0"/>
    <n v="3"/>
    <x v="0"/>
    <x v="42"/>
    <n v="0"/>
    <x v="6"/>
    <x v="1"/>
    <x v="1"/>
    <n v="0"/>
    <s v="38"/>
    <s v="995"/>
    <s v="590"/>
    <s v="590"/>
    <n v="69.808213440000003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211"/>
    <n v="37570458"/>
    <n v="10564092"/>
    <x v="1"/>
    <x v="1"/>
    <x v="0"/>
    <x v="0"/>
    <n v="4"/>
    <x v="4"/>
    <x v="40"/>
    <n v="0"/>
    <x v="15"/>
    <x v="1"/>
    <x v="1"/>
    <n v="0"/>
    <s v="435"/>
    <s v="427"/>
    <s v="414"/>
    <s v="414"/>
    <n v="66.815014079999997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038"/>
    <n v="187800174"/>
    <n v="59693292"/>
    <x v="1"/>
    <x v="0"/>
    <x v="3"/>
    <x v="0"/>
    <n v="2"/>
    <x v="2"/>
    <x v="12"/>
    <n v="0"/>
    <x v="18"/>
    <x v="1"/>
    <x v="1"/>
    <n v="0"/>
    <s v="491"/>
    <s v="162"/>
    <s v="197"/>
    <s v="197"/>
    <n v="46.75041643000000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9141"/>
    <n v="149128998"/>
    <n v="41716575"/>
    <x v="1"/>
    <x v="1"/>
    <x v="1"/>
    <x v="0"/>
    <n v="3"/>
    <x v="2"/>
    <x v="12"/>
    <n v="0"/>
    <x v="0"/>
    <x v="1"/>
    <x v="1"/>
    <n v="0"/>
    <s v="250.22"/>
    <s v="276"/>
    <s v="401"/>
    <s v="401"/>
    <n v="94.164395959999993"/>
    <n v="6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5523"/>
    <n v="110034900"/>
    <n v="23664474"/>
    <x v="1"/>
    <x v="0"/>
    <x v="3"/>
    <x v="0"/>
    <n v="3"/>
    <x v="16"/>
    <x v="41"/>
    <n v="0"/>
    <x v="19"/>
    <x v="3"/>
    <x v="1"/>
    <n v="0"/>
    <s v="808"/>
    <s v="788"/>
    <s v="605"/>
    <s v="605"/>
    <n v="29.32829255"/>
    <n v="6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4255"/>
    <n v="220884558"/>
    <n v="85139469"/>
    <x v="1"/>
    <x v="1"/>
    <x v="1"/>
    <x v="0"/>
    <n v="1"/>
    <x v="2"/>
    <x v="23"/>
    <n v="0"/>
    <x v="4"/>
    <x v="0"/>
    <x v="0"/>
    <n v="2"/>
    <s v="250.8"/>
    <s v="599"/>
    <s v="427"/>
    <s v="427"/>
    <n v="79.74572036000000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9145"/>
    <n v="166785462"/>
    <n v="25352928"/>
    <x v="1"/>
    <x v="0"/>
    <x v="3"/>
    <x v="0"/>
    <n v="5"/>
    <x v="7"/>
    <x v="80"/>
    <n v="1"/>
    <x v="8"/>
    <x v="1"/>
    <x v="1"/>
    <n v="0"/>
    <s v="511"/>
    <s v="860"/>
    <s v="250"/>
    <s v="250"/>
    <n v="92.369326229999999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725"/>
    <n v="143999112"/>
    <n v="104962230"/>
    <x v="1"/>
    <x v="1"/>
    <x v="2"/>
    <x v="2"/>
    <n v="3"/>
    <x v="2"/>
    <x v="15"/>
    <n v="0"/>
    <x v="1"/>
    <x v="7"/>
    <x v="0"/>
    <n v="1"/>
    <s v="V57"/>
    <s v="781"/>
    <s v="V43"/>
    <s v="V43"/>
    <n v="44.74372592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2508"/>
    <n v="155332158"/>
    <n v="64057977"/>
    <x v="1"/>
    <x v="1"/>
    <x v="4"/>
    <x v="0"/>
    <n v="4"/>
    <x v="2"/>
    <x v="10"/>
    <n v="0"/>
    <x v="18"/>
    <x v="1"/>
    <x v="1"/>
    <n v="0"/>
    <s v="413"/>
    <s v="428"/>
    <s v="401"/>
    <s v="401"/>
    <n v="36.712065610000003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49"/>
    <n v="4495386"/>
    <n v="293967"/>
    <x v="1"/>
    <x v="0"/>
    <x v="2"/>
    <x v="0"/>
    <n v="3"/>
    <x v="7"/>
    <x v="19"/>
    <n v="2"/>
    <x v="6"/>
    <x v="1"/>
    <x v="1"/>
    <n v="0"/>
    <s v="410"/>
    <s v="414"/>
    <s v="401"/>
    <s v="401"/>
    <n v="47.904125880000002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0535"/>
    <n v="125848098"/>
    <n v="36361287"/>
    <x v="1"/>
    <x v="1"/>
    <x v="1"/>
    <x v="0"/>
    <n v="3"/>
    <x v="0"/>
    <x v="6"/>
    <n v="0"/>
    <x v="34"/>
    <x v="1"/>
    <x v="1"/>
    <n v="0"/>
    <s v="590"/>
    <s v="41"/>
    <s v="V45"/>
    <s v="V45"/>
    <n v="76.04530540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43"/>
    <n v="17620002"/>
    <n v="416565"/>
    <x v="1"/>
    <x v="1"/>
    <x v="4"/>
    <x v="0"/>
    <n v="2"/>
    <x v="4"/>
    <x v="30"/>
    <n v="0"/>
    <x v="16"/>
    <x v="1"/>
    <x v="1"/>
    <n v="1"/>
    <s v="414"/>
    <s v="V45"/>
    <s v="250"/>
    <s v="250"/>
    <n v="85.07071852"/>
    <n v="5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9964"/>
    <n v="419648618"/>
    <n v="101980260"/>
    <x v="1"/>
    <x v="0"/>
    <x v="1"/>
    <x v="0"/>
    <n v="2"/>
    <x v="2"/>
    <x v="29"/>
    <n v="1"/>
    <x v="19"/>
    <x v="1"/>
    <x v="1"/>
    <n v="0"/>
    <s v="427"/>
    <s v="428"/>
    <s v="250"/>
    <s v="250"/>
    <n v="81.77119473000000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2463"/>
    <n v="50592468"/>
    <n v="3056220"/>
    <x v="1"/>
    <x v="0"/>
    <x v="3"/>
    <x v="0"/>
    <n v="5"/>
    <x v="2"/>
    <x v="44"/>
    <n v="0"/>
    <x v="19"/>
    <x v="1"/>
    <x v="1"/>
    <n v="1"/>
    <s v="593"/>
    <s v="428"/>
    <s v="250.4"/>
    <s v="250.4"/>
    <n v="44.8694640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2487"/>
    <n v="174058980"/>
    <n v="64922598"/>
    <x v="1"/>
    <x v="0"/>
    <x v="2"/>
    <x v="0"/>
    <n v="3"/>
    <x v="2"/>
    <x v="30"/>
    <n v="3"/>
    <x v="3"/>
    <x v="1"/>
    <x v="1"/>
    <n v="0"/>
    <s v="414"/>
    <s v="411"/>
    <s v="427"/>
    <s v="427"/>
    <n v="50.84548968"/>
    <n v="7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4551"/>
    <n v="158600184"/>
    <n v="107139807"/>
    <x v="2"/>
    <x v="0"/>
    <x v="3"/>
    <x v="0"/>
    <n v="4"/>
    <x v="4"/>
    <x v="44"/>
    <n v="1"/>
    <x v="10"/>
    <x v="1"/>
    <x v="1"/>
    <n v="0"/>
    <s v="250.6"/>
    <s v="707"/>
    <s v="357"/>
    <s v="357"/>
    <n v="9.3263110089999994"/>
    <n v="9"/>
    <s v="None"/>
    <s v="None"/>
    <s v="Steady"/>
    <s v="No"/>
    <s v="Steady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04"/>
    <n v="12385578"/>
    <n v="12027024"/>
    <x v="4"/>
    <x v="0"/>
    <x v="4"/>
    <x v="0"/>
    <n v="12"/>
    <x v="27"/>
    <x v="16"/>
    <n v="1"/>
    <x v="5"/>
    <x v="1"/>
    <x v="1"/>
    <n v="1"/>
    <s v="998"/>
    <s v="250.02"/>
    <s v="493"/>
    <s v="493"/>
    <n v="54.900543640000002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9173"/>
    <n v="287621928"/>
    <n v="45479430"/>
    <x v="1"/>
    <x v="1"/>
    <x v="2"/>
    <x v="0"/>
    <n v="7"/>
    <x v="2"/>
    <x v="85"/>
    <n v="0"/>
    <x v="11"/>
    <x v="1"/>
    <x v="1"/>
    <n v="0"/>
    <s v="38"/>
    <s v="599"/>
    <s v="276"/>
    <s v="276"/>
    <n v="64.02779696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2101"/>
    <n v="317816984"/>
    <n v="39854817"/>
    <x v="2"/>
    <x v="1"/>
    <x v="1"/>
    <x v="0"/>
    <n v="9"/>
    <x v="2"/>
    <x v="35"/>
    <n v="1"/>
    <x v="15"/>
    <x v="1"/>
    <x v="1"/>
    <n v="0"/>
    <s v="434"/>
    <s v="585"/>
    <s v="250.8"/>
    <s v="250.8"/>
    <n v="46.2760166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51"/>
    <n v="7870338"/>
    <n v="1149777"/>
    <x v="1"/>
    <x v="1"/>
    <x v="4"/>
    <x v="0"/>
    <n v="1"/>
    <x v="5"/>
    <x v="18"/>
    <n v="2"/>
    <x v="5"/>
    <x v="1"/>
    <x v="1"/>
    <n v="0"/>
    <s v="286"/>
    <s v="789"/>
    <s v="E934"/>
    <s v="E934"/>
    <n v="59.53554158"/>
    <n v="4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x v="1"/>
    <x v="0"/>
    <x v="1"/>
  </r>
  <r>
    <n v="7057"/>
    <n v="34072680"/>
    <n v="23398668"/>
    <x v="1"/>
    <x v="1"/>
    <x v="0"/>
    <x v="0"/>
    <n v="8"/>
    <x v="2"/>
    <x v="24"/>
    <n v="3"/>
    <x v="13"/>
    <x v="1"/>
    <x v="0"/>
    <n v="0"/>
    <s v="576"/>
    <s v="574"/>
    <s v="428"/>
    <s v="428"/>
    <n v="22.275238959999999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153"/>
    <n v="118538364"/>
    <n v="3393963"/>
    <x v="1"/>
    <x v="0"/>
    <x v="0"/>
    <x v="0"/>
    <n v="1"/>
    <x v="4"/>
    <x v="60"/>
    <n v="0"/>
    <x v="24"/>
    <x v="1"/>
    <x v="1"/>
    <n v="0"/>
    <s v="427"/>
    <s v="599"/>
    <s v="401"/>
    <s v="401"/>
    <n v="78.11069915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705"/>
    <n v="208470756"/>
    <n v="99546588"/>
    <x v="1"/>
    <x v="1"/>
    <x v="0"/>
    <x v="0"/>
    <n v="8"/>
    <x v="4"/>
    <x v="18"/>
    <n v="0"/>
    <x v="26"/>
    <x v="0"/>
    <x v="3"/>
    <n v="0"/>
    <s v="415"/>
    <s v="427"/>
    <s v="428"/>
    <s v="428"/>
    <n v="94.44630300999999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2446"/>
    <n v="211922718"/>
    <n v="71688528"/>
    <x v="2"/>
    <x v="1"/>
    <x v="0"/>
    <x v="0"/>
    <n v="2"/>
    <x v="2"/>
    <x v="65"/>
    <n v="0"/>
    <x v="5"/>
    <x v="1"/>
    <x v="1"/>
    <n v="1"/>
    <s v="8"/>
    <s v="599"/>
    <s v="263"/>
    <s v="263"/>
    <n v="89.05714915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092"/>
    <n v="255377922"/>
    <n v="40321152"/>
    <x v="0"/>
    <x v="1"/>
    <x v="4"/>
    <x v="0"/>
    <n v="8"/>
    <x v="0"/>
    <x v="62"/>
    <n v="0"/>
    <x v="25"/>
    <x v="1"/>
    <x v="1"/>
    <n v="0"/>
    <s v="493"/>
    <s v="493"/>
    <s v="466"/>
    <s v="466"/>
    <n v="65.189927830000002"/>
    <n v="9"/>
    <s v="None"/>
    <s v="None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5425"/>
    <n v="226036158"/>
    <n v="46458720"/>
    <x v="1"/>
    <x v="0"/>
    <x v="0"/>
    <x v="0"/>
    <n v="2"/>
    <x v="2"/>
    <x v="70"/>
    <n v="0"/>
    <x v="5"/>
    <x v="3"/>
    <x v="1"/>
    <n v="0"/>
    <s v="682"/>
    <s v="427"/>
    <s v="428"/>
    <s v="428"/>
    <n v="85.89947897000000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845"/>
    <n v="83787186"/>
    <n v="16011063"/>
    <x v="0"/>
    <x v="1"/>
    <x v="1"/>
    <x v="0"/>
    <n v="4"/>
    <x v="4"/>
    <x v="60"/>
    <n v="0"/>
    <x v="10"/>
    <x v="1"/>
    <x v="1"/>
    <n v="1"/>
    <s v="590"/>
    <s v="496"/>
    <s v="344"/>
    <s v="344"/>
    <n v="78.760107329999997"/>
    <n v="6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1764"/>
    <n v="48399048"/>
    <n v="8009217"/>
    <x v="1"/>
    <x v="0"/>
    <x v="2"/>
    <x v="0"/>
    <n v="2"/>
    <x v="2"/>
    <x v="44"/>
    <n v="0"/>
    <x v="6"/>
    <x v="1"/>
    <x v="1"/>
    <n v="0"/>
    <s v="493"/>
    <s v="424"/>
    <s v="250.4"/>
    <s v="250.4"/>
    <n v="25.09803724"/>
    <n v="8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3581"/>
    <n v="53869632"/>
    <n v="1040931"/>
    <x v="2"/>
    <x v="0"/>
    <x v="3"/>
    <x v="0"/>
    <n v="2"/>
    <x v="5"/>
    <x v="2"/>
    <n v="0"/>
    <x v="19"/>
    <x v="1"/>
    <x v="1"/>
    <n v="1"/>
    <s v="428"/>
    <s v="424"/>
    <s v="491"/>
    <s v="491"/>
    <n v="71.5465096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8317"/>
    <n v="192682164"/>
    <n v="85937607"/>
    <x v="1"/>
    <x v="1"/>
    <x v="3"/>
    <x v="0"/>
    <n v="3"/>
    <x v="2"/>
    <x v="34"/>
    <n v="3"/>
    <x v="27"/>
    <x v="6"/>
    <x v="1"/>
    <n v="0"/>
    <s v="618"/>
    <s v="285"/>
    <s v="250"/>
    <s v="250"/>
    <n v="99.507512219999995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5060"/>
    <n v="269061510"/>
    <n v="38569158"/>
    <x v="1"/>
    <x v="1"/>
    <x v="3"/>
    <x v="0"/>
    <n v="2"/>
    <x v="2"/>
    <x v="36"/>
    <n v="0"/>
    <x v="4"/>
    <x v="2"/>
    <x v="1"/>
    <n v="0"/>
    <s v="780"/>
    <s v="250.02"/>
    <s v="331"/>
    <s v="331"/>
    <n v="82.81184817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009"/>
    <n v="102352554"/>
    <n v="26579259"/>
    <x v="1"/>
    <x v="0"/>
    <x v="2"/>
    <x v="0"/>
    <n v="10"/>
    <x v="2"/>
    <x v="77"/>
    <n v="0"/>
    <x v="11"/>
    <x v="2"/>
    <x v="1"/>
    <n v="0"/>
    <s v="572"/>
    <s v="707"/>
    <s v="287"/>
    <s v="287"/>
    <n v="98.081767869999993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41"/>
    <n v="5051868"/>
    <n v="5990040"/>
    <x v="1"/>
    <x v="1"/>
    <x v="0"/>
    <x v="0"/>
    <n v="6"/>
    <x v="16"/>
    <x v="0"/>
    <n v="2"/>
    <x v="6"/>
    <x v="1"/>
    <x v="1"/>
    <n v="1"/>
    <s v="996"/>
    <s v="250.02"/>
    <s v="276"/>
    <s v="276"/>
    <n v="99.77179537000000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561"/>
    <n v="235657668"/>
    <n v="40489245"/>
    <x v="1"/>
    <x v="1"/>
    <x v="2"/>
    <x v="0"/>
    <n v="12"/>
    <x v="2"/>
    <x v="25"/>
    <n v="0"/>
    <x v="12"/>
    <x v="1"/>
    <x v="1"/>
    <n v="0"/>
    <s v="38"/>
    <s v="485"/>
    <s v="402"/>
    <s v="402"/>
    <n v="89.25414811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905"/>
    <n v="75958608"/>
    <n v="54813447"/>
    <x v="1"/>
    <x v="0"/>
    <x v="3"/>
    <x v="0"/>
    <n v="4"/>
    <x v="5"/>
    <x v="17"/>
    <n v="3"/>
    <x v="19"/>
    <x v="1"/>
    <x v="1"/>
    <n v="0"/>
    <s v="250.81"/>
    <s v="707"/>
    <s v="250.6"/>
    <s v="250.6"/>
    <n v="91.530653240000007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8111"/>
    <n v="147215316"/>
    <n v="65758644"/>
    <x v="2"/>
    <x v="1"/>
    <x v="1"/>
    <x v="0"/>
    <n v="4"/>
    <x v="2"/>
    <x v="22"/>
    <n v="0"/>
    <x v="27"/>
    <x v="0"/>
    <x v="1"/>
    <n v="1"/>
    <s v="466"/>
    <s v="250"/>
    <s v="300"/>
    <s v="300"/>
    <n v="69.23800724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677"/>
    <n v="162496122"/>
    <n v="66950640"/>
    <x v="0"/>
    <x v="1"/>
    <x v="3"/>
    <x v="0"/>
    <n v="1"/>
    <x v="5"/>
    <x v="5"/>
    <n v="0"/>
    <x v="3"/>
    <x v="1"/>
    <x v="1"/>
    <n v="2"/>
    <s v="786"/>
    <s v="787"/>
    <s v="250"/>
    <s v="250"/>
    <n v="55.615105489999998"/>
    <n v="6"/>
    <s v="None"/>
    <s v="None"/>
    <s v="Steady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1482"/>
    <n v="47487510"/>
    <n v="62429130"/>
    <x v="1"/>
    <x v="0"/>
    <x v="3"/>
    <x v="0"/>
    <n v="5"/>
    <x v="2"/>
    <x v="57"/>
    <n v="1"/>
    <x v="3"/>
    <x v="1"/>
    <x v="1"/>
    <n v="0"/>
    <s v="486"/>
    <s v="250.02"/>
    <s v="276"/>
    <s v="276"/>
    <n v="78.044571120000001"/>
    <n v="8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939"/>
    <n v="113905662"/>
    <n v="24220107"/>
    <x v="2"/>
    <x v="1"/>
    <x v="2"/>
    <x v="0"/>
    <n v="1"/>
    <x v="5"/>
    <x v="10"/>
    <n v="0"/>
    <x v="34"/>
    <x v="1"/>
    <x v="1"/>
    <n v="0"/>
    <s v="972"/>
    <s v="276"/>
    <s v="458"/>
    <s v="458"/>
    <n v="21.67882391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884"/>
    <n v="228338538"/>
    <n v="84611205"/>
    <x v="1"/>
    <x v="0"/>
    <x v="6"/>
    <x v="0"/>
    <n v="6"/>
    <x v="2"/>
    <x v="34"/>
    <n v="0"/>
    <x v="0"/>
    <x v="1"/>
    <x v="3"/>
    <n v="5"/>
    <s v="250.1"/>
    <s v="276"/>
    <s v="272"/>
    <s v="272"/>
    <n v="48.73177925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840"/>
    <n v="99412506"/>
    <n v="24777180"/>
    <x v="1"/>
    <x v="1"/>
    <x v="1"/>
    <x v="0"/>
    <n v="7"/>
    <x v="2"/>
    <x v="33"/>
    <n v="1"/>
    <x v="33"/>
    <x v="2"/>
    <x v="1"/>
    <n v="0"/>
    <s v="486"/>
    <s v="491"/>
    <s v="276"/>
    <s v="276"/>
    <n v="78.243628740000005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5167"/>
    <n v="58400226"/>
    <n v="365139"/>
    <x v="1"/>
    <x v="1"/>
    <x v="3"/>
    <x v="0"/>
    <n v="12"/>
    <x v="5"/>
    <x v="32"/>
    <n v="5"/>
    <x v="26"/>
    <x v="1"/>
    <x v="1"/>
    <n v="0"/>
    <s v="200"/>
    <s v="250"/>
    <s v="401"/>
    <s v="401"/>
    <n v="56.547298699999999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3473"/>
    <n v="217045752"/>
    <n v="85156587"/>
    <x v="1"/>
    <x v="1"/>
    <x v="0"/>
    <x v="0"/>
    <n v="3"/>
    <x v="2"/>
    <x v="70"/>
    <n v="1"/>
    <x v="24"/>
    <x v="2"/>
    <x v="0"/>
    <n v="2"/>
    <s v="285"/>
    <s v="599"/>
    <s v="428"/>
    <s v="428"/>
    <n v="32.37155958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704"/>
    <n v="194353026"/>
    <n v="39051747"/>
    <x v="1"/>
    <x v="0"/>
    <x v="1"/>
    <x v="0"/>
    <n v="4"/>
    <x v="36"/>
    <x v="65"/>
    <n v="0"/>
    <x v="15"/>
    <x v="1"/>
    <x v="1"/>
    <n v="0"/>
    <s v="780"/>
    <s v="780"/>
    <s v="191"/>
    <s v="191"/>
    <n v="84.81110918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657"/>
    <n v="48121716"/>
    <n v="3477537"/>
    <x v="2"/>
    <x v="1"/>
    <x v="6"/>
    <x v="0"/>
    <n v="4"/>
    <x v="5"/>
    <x v="55"/>
    <n v="2"/>
    <x v="6"/>
    <x v="1"/>
    <x v="1"/>
    <n v="1"/>
    <s v="276"/>
    <s v="250.03"/>
    <s v="285"/>
    <s v="285"/>
    <n v="35.157038780000001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13360"/>
    <n v="53238060"/>
    <n v="1190160"/>
    <x v="2"/>
    <x v="1"/>
    <x v="3"/>
    <x v="0"/>
    <n v="5"/>
    <x v="5"/>
    <x v="13"/>
    <n v="0"/>
    <x v="15"/>
    <x v="1"/>
    <x v="1"/>
    <n v="0"/>
    <s v="493"/>
    <s v="250.02"/>
    <s v="427"/>
    <s v="427"/>
    <n v="51.214264679999999"/>
    <n v="8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3237"/>
    <n v="260407050"/>
    <n v="44699337"/>
    <x v="4"/>
    <x v="0"/>
    <x v="1"/>
    <x v="0"/>
    <n v="12"/>
    <x v="2"/>
    <x v="16"/>
    <n v="0"/>
    <x v="10"/>
    <x v="1"/>
    <x v="1"/>
    <n v="0"/>
    <s v="300"/>
    <s v="296"/>
    <s v="250"/>
    <s v="250"/>
    <n v="83.767595139999997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8321"/>
    <n v="92802360"/>
    <n v="98934912"/>
    <x v="1"/>
    <x v="0"/>
    <x v="2"/>
    <x v="0"/>
    <n v="2"/>
    <x v="2"/>
    <x v="1"/>
    <n v="1"/>
    <x v="0"/>
    <x v="1"/>
    <x v="1"/>
    <n v="0"/>
    <s v="577"/>
    <s v="574"/>
    <s v="250"/>
    <s v="250"/>
    <n v="65.93941266999999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696"/>
    <n v="150161502"/>
    <n v="43743447"/>
    <x v="1"/>
    <x v="0"/>
    <x v="3"/>
    <x v="0"/>
    <n v="2"/>
    <x v="2"/>
    <x v="18"/>
    <n v="6"/>
    <x v="5"/>
    <x v="1"/>
    <x v="1"/>
    <n v="0"/>
    <s v="414"/>
    <s v="411"/>
    <s v="250"/>
    <s v="250"/>
    <n v="40.733049919999999"/>
    <n v="5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9467"/>
    <n v="413743016"/>
    <n v="126352841"/>
    <x v="1"/>
    <x v="0"/>
    <x v="3"/>
    <x v="0"/>
    <n v="1"/>
    <x v="14"/>
    <x v="25"/>
    <n v="2"/>
    <x v="10"/>
    <x v="1"/>
    <x v="1"/>
    <n v="0"/>
    <s v="780"/>
    <s v="414"/>
    <s v="V45"/>
    <s v="V45"/>
    <n v="38.06133083000000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0073"/>
    <n v="71041434"/>
    <n v="93132810"/>
    <x v="1"/>
    <x v="0"/>
    <x v="0"/>
    <x v="0"/>
    <n v="11"/>
    <x v="2"/>
    <x v="12"/>
    <n v="6"/>
    <x v="32"/>
    <x v="1"/>
    <x v="1"/>
    <n v="0"/>
    <s v="427"/>
    <s v="426"/>
    <s v="428"/>
    <s v="428"/>
    <n v="73.731292539999998"/>
    <n v="9"/>
    <s v="None"/>
    <s v="None"/>
    <s v="No"/>
    <s v="No"/>
    <s v="Down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18673"/>
    <n v="67287714"/>
    <n v="23908644"/>
    <x v="1"/>
    <x v="1"/>
    <x v="3"/>
    <x v="0"/>
    <n v="2"/>
    <x v="15"/>
    <x v="24"/>
    <n v="0"/>
    <x v="24"/>
    <x v="1"/>
    <x v="1"/>
    <n v="1"/>
    <s v="415"/>
    <s v="453"/>
    <s v="157"/>
    <s v="157"/>
    <n v="64.766787210000004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1567"/>
    <n v="101290548"/>
    <n v="18308169"/>
    <x v="1"/>
    <x v="1"/>
    <x v="3"/>
    <x v="0"/>
    <n v="1"/>
    <x v="7"/>
    <x v="65"/>
    <n v="5"/>
    <x v="0"/>
    <x v="1"/>
    <x v="1"/>
    <n v="0"/>
    <s v="414"/>
    <s v="V45"/>
    <s v="401"/>
    <s v="401"/>
    <n v="39.10566077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320"/>
    <n v="360253604"/>
    <n v="182555843"/>
    <x v="1"/>
    <x v="0"/>
    <x v="3"/>
    <x v="0"/>
    <n v="2"/>
    <x v="2"/>
    <x v="60"/>
    <n v="0"/>
    <x v="15"/>
    <x v="1"/>
    <x v="1"/>
    <n v="0"/>
    <s v="560"/>
    <s v="54"/>
    <s v="250"/>
    <s v="250"/>
    <n v="71.46272263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3243"/>
    <n v="215963238"/>
    <n v="67360950"/>
    <x v="3"/>
    <x v="1"/>
    <x v="0"/>
    <x v="0"/>
    <n v="7"/>
    <x v="2"/>
    <x v="57"/>
    <n v="1"/>
    <x v="23"/>
    <x v="0"/>
    <x v="1"/>
    <n v="0"/>
    <s v="599"/>
    <s v="276"/>
    <s v="707"/>
    <s v="707"/>
    <n v="85.3415495299999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9407"/>
    <n v="197217024"/>
    <n v="33328098"/>
    <x v="1"/>
    <x v="0"/>
    <x v="3"/>
    <x v="0"/>
    <n v="3"/>
    <x v="2"/>
    <x v="42"/>
    <n v="0"/>
    <x v="15"/>
    <x v="3"/>
    <x v="1"/>
    <n v="1"/>
    <s v="599"/>
    <s v="428"/>
    <s v="427"/>
    <s v="427"/>
    <n v="80.23069012000000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969"/>
    <n v="407846066"/>
    <n v="141382688"/>
    <x v="1"/>
    <x v="0"/>
    <x v="1"/>
    <x v="0"/>
    <n v="2"/>
    <x v="2"/>
    <x v="86"/>
    <n v="0"/>
    <x v="21"/>
    <x v="1"/>
    <x v="1"/>
    <n v="0"/>
    <s v="437"/>
    <s v="401"/>
    <s v="250"/>
    <s v="250"/>
    <n v="34.490513049999997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101"/>
    <n v="173050848"/>
    <n v="65354409"/>
    <x v="1"/>
    <x v="0"/>
    <x v="3"/>
    <x v="0"/>
    <n v="6"/>
    <x v="2"/>
    <x v="30"/>
    <n v="0"/>
    <x v="4"/>
    <x v="0"/>
    <x v="1"/>
    <n v="0"/>
    <s v="584"/>
    <s v="276"/>
    <s v="203"/>
    <s v="203"/>
    <n v="23.544170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462"/>
    <n v="85031304"/>
    <n v="21043746"/>
    <x v="1"/>
    <x v="0"/>
    <x v="9"/>
    <x v="0"/>
    <n v="1"/>
    <x v="46"/>
    <x v="42"/>
    <n v="0"/>
    <x v="16"/>
    <x v="1"/>
    <x v="1"/>
    <n v="0"/>
    <s v="250.13"/>
    <s v="276"/>
    <s v="787"/>
    <s v="787"/>
    <n v="58.582480930000003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076"/>
    <n v="109066776"/>
    <n v="3077010"/>
    <x v="2"/>
    <x v="0"/>
    <x v="4"/>
    <x v="0"/>
    <n v="4"/>
    <x v="5"/>
    <x v="9"/>
    <n v="2"/>
    <x v="4"/>
    <x v="1"/>
    <x v="1"/>
    <n v="1"/>
    <s v="455"/>
    <s v="455"/>
    <s v="569"/>
    <s v="569"/>
    <n v="61.371295170000003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554"/>
    <n v="67010910"/>
    <n v="1802943"/>
    <x v="1"/>
    <x v="0"/>
    <x v="6"/>
    <x v="0"/>
    <n v="7"/>
    <x v="5"/>
    <x v="51"/>
    <n v="6"/>
    <x v="22"/>
    <x v="1"/>
    <x v="1"/>
    <n v="1"/>
    <s v="410"/>
    <s v="428"/>
    <s v="250.52"/>
    <s v="250.52"/>
    <n v="81.33206284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000"/>
    <n v="81699468"/>
    <n v="3728997"/>
    <x v="1"/>
    <x v="0"/>
    <x v="3"/>
    <x v="0"/>
    <n v="4"/>
    <x v="5"/>
    <x v="48"/>
    <n v="0"/>
    <x v="21"/>
    <x v="1"/>
    <x v="1"/>
    <n v="0"/>
    <s v="682"/>
    <s v="250"/>
    <s v="0"/>
    <s v="0"/>
    <n v="5.5450638149999998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698"/>
    <n v="85514796"/>
    <n v="5122548"/>
    <x v="2"/>
    <x v="1"/>
    <x v="1"/>
    <x v="0"/>
    <n v="2"/>
    <x v="2"/>
    <x v="1"/>
    <n v="0"/>
    <x v="34"/>
    <x v="1"/>
    <x v="1"/>
    <n v="2"/>
    <s v="584"/>
    <s v="276"/>
    <s v="162"/>
    <s v="162"/>
    <n v="22.6807616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459"/>
    <n v="61755762"/>
    <n v="18863271"/>
    <x v="1"/>
    <x v="0"/>
    <x v="2"/>
    <x v="0"/>
    <n v="4"/>
    <x v="7"/>
    <x v="2"/>
    <n v="4"/>
    <x v="13"/>
    <x v="1"/>
    <x v="1"/>
    <n v="1"/>
    <s v="420"/>
    <s v="428"/>
    <s v="427"/>
    <s v="427"/>
    <n v="85.01975174999999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640"/>
    <n v="77891052"/>
    <n v="23508981"/>
    <x v="1"/>
    <x v="1"/>
    <x v="0"/>
    <x v="0"/>
    <n v="1"/>
    <x v="7"/>
    <x v="71"/>
    <n v="0"/>
    <x v="1"/>
    <x v="1"/>
    <x v="0"/>
    <n v="1"/>
    <s v="536"/>
    <s v="496"/>
    <s v="413"/>
    <s v="413"/>
    <n v="10.551760440000001"/>
    <n v="9"/>
    <s v="&gt;2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6073"/>
    <n v="60779226"/>
    <n v="20184345"/>
    <x v="1"/>
    <x v="0"/>
    <x v="2"/>
    <x v="0"/>
    <n v="1"/>
    <x v="2"/>
    <x v="14"/>
    <n v="2"/>
    <x v="11"/>
    <x v="1"/>
    <x v="1"/>
    <n v="1"/>
    <s v="414"/>
    <s v="411"/>
    <s v="V45"/>
    <s v="V45"/>
    <n v="88.664988550000004"/>
    <n v="8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6930"/>
    <n v="88381260"/>
    <n v="41841684"/>
    <x v="1"/>
    <x v="0"/>
    <x v="3"/>
    <x v="0"/>
    <n v="3"/>
    <x v="4"/>
    <x v="20"/>
    <n v="2"/>
    <x v="0"/>
    <x v="1"/>
    <x v="1"/>
    <n v="1"/>
    <s v="434"/>
    <s v="250.6"/>
    <s v="427"/>
    <s v="427"/>
    <n v="41.507205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8819"/>
    <n v="120675402"/>
    <n v="86334804"/>
    <x v="1"/>
    <x v="1"/>
    <x v="1"/>
    <x v="0"/>
    <n v="3"/>
    <x v="2"/>
    <x v="0"/>
    <n v="2"/>
    <x v="7"/>
    <x v="1"/>
    <x v="1"/>
    <n v="0"/>
    <s v="715"/>
    <s v="278"/>
    <s v="250"/>
    <s v="250"/>
    <n v="80.51506172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8013"/>
    <n v="118025712"/>
    <n v="100179090"/>
    <x v="1"/>
    <x v="0"/>
    <x v="3"/>
    <x v="0"/>
    <n v="7"/>
    <x v="13"/>
    <x v="6"/>
    <n v="1"/>
    <x v="34"/>
    <x v="1"/>
    <x v="3"/>
    <n v="0"/>
    <s v="600"/>
    <s v="427"/>
    <s v="250"/>
    <s v="250"/>
    <n v="51.71562323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191"/>
    <n v="282898242"/>
    <n v="56318877"/>
    <x v="3"/>
    <x v="1"/>
    <x v="1"/>
    <x v="0"/>
    <n v="1"/>
    <x v="2"/>
    <x v="57"/>
    <n v="0"/>
    <x v="19"/>
    <x v="1"/>
    <x v="1"/>
    <n v="1"/>
    <s v="787"/>
    <s v="250.82"/>
    <s v="707"/>
    <s v="707"/>
    <n v="94.7913353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1681"/>
    <n v="312504446"/>
    <n v="90702450"/>
    <x v="1"/>
    <x v="0"/>
    <x v="1"/>
    <x v="0"/>
    <n v="2"/>
    <x v="17"/>
    <x v="36"/>
    <n v="3"/>
    <x v="5"/>
    <x v="2"/>
    <x v="1"/>
    <n v="1"/>
    <s v="410"/>
    <s v="414"/>
    <s v="401"/>
    <s v="401"/>
    <n v="5.038832217000000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513"/>
    <n v="66901326"/>
    <n v="1093878"/>
    <x v="1"/>
    <x v="0"/>
    <x v="2"/>
    <x v="0"/>
    <n v="3"/>
    <x v="5"/>
    <x v="23"/>
    <n v="0"/>
    <x v="24"/>
    <x v="1"/>
    <x v="1"/>
    <n v="2"/>
    <s v="592"/>
    <s v="250.01"/>
    <s v="V15"/>
    <s v="V15"/>
    <n v="14.88295706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5282"/>
    <n v="181856490"/>
    <n v="94607001"/>
    <x v="1"/>
    <x v="0"/>
    <x v="3"/>
    <x v="0"/>
    <n v="3"/>
    <x v="0"/>
    <x v="57"/>
    <n v="0"/>
    <x v="13"/>
    <x v="1"/>
    <x v="1"/>
    <n v="0"/>
    <s v="493"/>
    <s v="466"/>
    <s v="401"/>
    <s v="401"/>
    <n v="77.52903256000000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258"/>
    <n v="293632442"/>
    <n v="86280867"/>
    <x v="1"/>
    <x v="0"/>
    <x v="1"/>
    <x v="6"/>
    <n v="3"/>
    <x v="17"/>
    <x v="22"/>
    <n v="3"/>
    <x v="22"/>
    <x v="2"/>
    <x v="1"/>
    <n v="0"/>
    <s v="715"/>
    <s v="250"/>
    <s v="V58"/>
    <s v="V58"/>
    <n v="0.111356736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215"/>
    <n v="27662190"/>
    <n v="11982978"/>
    <x v="1"/>
    <x v="1"/>
    <x v="4"/>
    <x v="0"/>
    <n v="3"/>
    <x v="5"/>
    <x v="2"/>
    <n v="3"/>
    <x v="4"/>
    <x v="1"/>
    <x v="1"/>
    <n v="0"/>
    <s v="414"/>
    <s v="710"/>
    <s v="305"/>
    <s v="305"/>
    <n v="27.44670361"/>
    <n v="6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1565"/>
    <n v="440896982"/>
    <n v="120917723"/>
    <x v="4"/>
    <x v="1"/>
    <x v="3"/>
    <x v="0"/>
    <n v="5"/>
    <x v="2"/>
    <x v="88"/>
    <n v="4"/>
    <x v="17"/>
    <x v="1"/>
    <x v="1"/>
    <n v="0"/>
    <s v="820"/>
    <s v="518"/>
    <s v="733"/>
    <s v="733"/>
    <n v="96.09530741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4892"/>
    <n v="108693024"/>
    <n v="13396320"/>
    <x v="2"/>
    <x v="1"/>
    <x v="2"/>
    <x v="0"/>
    <n v="1"/>
    <x v="5"/>
    <x v="26"/>
    <n v="0"/>
    <x v="15"/>
    <x v="1"/>
    <x v="1"/>
    <n v="0"/>
    <s v="427"/>
    <s v="411"/>
    <s v="278"/>
    <s v="278"/>
    <n v="69.60583158999999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1696"/>
    <n v="153889884"/>
    <n v="100623699"/>
    <x v="1"/>
    <x v="0"/>
    <x v="3"/>
    <x v="0"/>
    <n v="1"/>
    <x v="13"/>
    <x v="6"/>
    <n v="2"/>
    <x v="24"/>
    <x v="1"/>
    <x v="1"/>
    <n v="0"/>
    <s v="592"/>
    <s v="591"/>
    <s v="433"/>
    <s v="433"/>
    <n v="0.6489652590000000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560"/>
    <n v="212553120"/>
    <n v="73004931"/>
    <x v="1"/>
    <x v="1"/>
    <x v="4"/>
    <x v="2"/>
    <n v="6"/>
    <x v="7"/>
    <x v="9"/>
    <n v="3"/>
    <x v="27"/>
    <x v="7"/>
    <x v="2"/>
    <n v="0"/>
    <s v="427"/>
    <s v="250"/>
    <s v="530"/>
    <s v="530"/>
    <n v="99.6040259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044"/>
    <n v="268943868"/>
    <n v="38851947"/>
    <x v="2"/>
    <x v="0"/>
    <x v="3"/>
    <x v="0"/>
    <n v="1"/>
    <x v="2"/>
    <x v="31"/>
    <n v="3"/>
    <x v="18"/>
    <x v="1"/>
    <x v="1"/>
    <n v="0"/>
    <s v="440"/>
    <s v="401"/>
    <s v="250"/>
    <s v="250"/>
    <n v="36.78775989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0424"/>
    <n v="72003156"/>
    <n v="24129036"/>
    <x v="1"/>
    <x v="1"/>
    <x v="0"/>
    <x v="0"/>
    <n v="13"/>
    <x v="2"/>
    <x v="24"/>
    <n v="2"/>
    <x v="32"/>
    <x v="1"/>
    <x v="1"/>
    <n v="0"/>
    <s v="486"/>
    <s v="428"/>
    <s v="491"/>
    <s v="491"/>
    <n v="18.433424179999999"/>
    <n v="9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310"/>
    <n v="53095134"/>
    <n v="5940756"/>
    <x v="1"/>
    <x v="0"/>
    <x v="1"/>
    <x v="0"/>
    <n v="2"/>
    <x v="25"/>
    <x v="18"/>
    <n v="1"/>
    <x v="3"/>
    <x v="1"/>
    <x v="1"/>
    <n v="0"/>
    <s v="998"/>
    <s v="789"/>
    <s v="303"/>
    <s v="303"/>
    <n v="46.8920158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322"/>
    <n v="239060118"/>
    <n v="33251571"/>
    <x v="1"/>
    <x v="1"/>
    <x v="2"/>
    <x v="0"/>
    <n v="4"/>
    <x v="2"/>
    <x v="6"/>
    <n v="0"/>
    <x v="2"/>
    <x v="1"/>
    <x v="0"/>
    <n v="0"/>
    <s v="486"/>
    <s v="493"/>
    <s v="250.02"/>
    <s v="250.02"/>
    <n v="38.750265769999999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53256"/>
    <n v="156502062"/>
    <n v="41165631"/>
    <x v="1"/>
    <x v="1"/>
    <x v="1"/>
    <x v="0"/>
    <n v="2"/>
    <x v="2"/>
    <x v="23"/>
    <n v="1"/>
    <x v="5"/>
    <x v="1"/>
    <x v="3"/>
    <n v="1"/>
    <s v="599"/>
    <s v="276"/>
    <s v="250"/>
    <s v="250"/>
    <n v="75.03271847000000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220"/>
    <n v="306633284"/>
    <n v="32273226"/>
    <x v="1"/>
    <x v="1"/>
    <x v="7"/>
    <x v="0"/>
    <n v="3"/>
    <x v="2"/>
    <x v="67"/>
    <n v="0"/>
    <x v="10"/>
    <x v="1"/>
    <x v="1"/>
    <n v="0"/>
    <s v="428"/>
    <s v="599"/>
    <s v="491"/>
    <s v="491"/>
    <n v="3.71452532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0030"/>
    <n v="292111710"/>
    <n v="43082694"/>
    <x v="1"/>
    <x v="0"/>
    <x v="3"/>
    <x v="0"/>
    <n v="2"/>
    <x v="2"/>
    <x v="71"/>
    <n v="0"/>
    <x v="15"/>
    <x v="1"/>
    <x v="1"/>
    <n v="1"/>
    <s v="486"/>
    <s v="428"/>
    <s v="250"/>
    <s v="250"/>
    <n v="19.886407899999998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0048"/>
    <n v="292147368"/>
    <n v="89087382"/>
    <x v="1"/>
    <x v="0"/>
    <x v="0"/>
    <x v="0"/>
    <n v="7"/>
    <x v="2"/>
    <x v="23"/>
    <n v="0"/>
    <x v="10"/>
    <x v="5"/>
    <x v="1"/>
    <n v="1"/>
    <s v="486"/>
    <s v="276"/>
    <s v="V15"/>
    <s v="V15"/>
    <n v="42.5818905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9572"/>
    <n v="197962914"/>
    <n v="87355188"/>
    <x v="1"/>
    <x v="0"/>
    <x v="0"/>
    <x v="0"/>
    <n v="3"/>
    <x v="2"/>
    <x v="0"/>
    <n v="0"/>
    <x v="1"/>
    <x v="1"/>
    <x v="1"/>
    <n v="0"/>
    <s v="491"/>
    <s v="427"/>
    <s v="250"/>
    <s v="250"/>
    <n v="74.91962619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353"/>
    <n v="53220864"/>
    <n v="15305760"/>
    <x v="1"/>
    <x v="1"/>
    <x v="1"/>
    <x v="0"/>
    <n v="7"/>
    <x v="2"/>
    <x v="42"/>
    <n v="0"/>
    <x v="3"/>
    <x v="1"/>
    <x v="1"/>
    <n v="0"/>
    <s v="8"/>
    <s v="599"/>
    <s v="428"/>
    <s v="428"/>
    <n v="58.8173857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644"/>
    <n v="75263178"/>
    <n v="109392003"/>
    <x v="4"/>
    <x v="0"/>
    <x v="0"/>
    <x v="0"/>
    <n v="3"/>
    <x v="5"/>
    <x v="22"/>
    <n v="1"/>
    <x v="15"/>
    <x v="1"/>
    <x v="1"/>
    <n v="0"/>
    <s v="592"/>
    <s v="591"/>
    <s v="427"/>
    <s v="427"/>
    <n v="76.54931000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7789"/>
    <n v="91074294"/>
    <n v="900603"/>
    <x v="1"/>
    <x v="1"/>
    <x v="4"/>
    <x v="0"/>
    <n v="7"/>
    <x v="5"/>
    <x v="75"/>
    <n v="3"/>
    <x v="31"/>
    <x v="1"/>
    <x v="1"/>
    <n v="0"/>
    <s v="574"/>
    <s v="250.02"/>
    <s v="276"/>
    <s v="276"/>
    <n v="33.31560068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2633"/>
    <n v="257654256"/>
    <n v="86067855"/>
    <x v="1"/>
    <x v="1"/>
    <x v="4"/>
    <x v="0"/>
    <n v="2"/>
    <x v="2"/>
    <x v="80"/>
    <n v="0"/>
    <x v="24"/>
    <x v="3"/>
    <x v="0"/>
    <n v="1"/>
    <s v="558"/>
    <s v="250"/>
    <s v="530"/>
    <s v="530"/>
    <n v="25.0443067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48"/>
    <n v="8856594"/>
    <n v="79469091"/>
    <x v="4"/>
    <x v="1"/>
    <x v="3"/>
    <x v="0"/>
    <n v="11"/>
    <x v="4"/>
    <x v="44"/>
    <n v="0"/>
    <x v="0"/>
    <x v="1"/>
    <x v="1"/>
    <n v="0"/>
    <s v="38"/>
    <s v="112"/>
    <s v="437"/>
    <s v="437"/>
    <n v="21.44929618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951"/>
    <n v="259013730"/>
    <n v="78120657"/>
    <x v="1"/>
    <x v="1"/>
    <x v="0"/>
    <x v="0"/>
    <n v="2"/>
    <x v="2"/>
    <x v="14"/>
    <n v="2"/>
    <x v="34"/>
    <x v="1"/>
    <x v="1"/>
    <n v="0"/>
    <s v="851"/>
    <s v="286"/>
    <s v="518"/>
    <s v="518"/>
    <n v="74.59739215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307"/>
    <n v="151228554"/>
    <n v="87271209"/>
    <x v="1"/>
    <x v="0"/>
    <x v="1"/>
    <x v="0"/>
    <n v="1"/>
    <x v="14"/>
    <x v="80"/>
    <n v="5"/>
    <x v="19"/>
    <x v="1"/>
    <x v="1"/>
    <n v="0"/>
    <s v="414"/>
    <s v="496"/>
    <s v="428"/>
    <s v="428"/>
    <n v="54.46855942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667"/>
    <n v="172020348"/>
    <n v="41732460"/>
    <x v="1"/>
    <x v="0"/>
    <x v="0"/>
    <x v="0"/>
    <n v="3"/>
    <x v="10"/>
    <x v="15"/>
    <n v="1"/>
    <x v="27"/>
    <x v="1"/>
    <x v="1"/>
    <n v="0"/>
    <s v="715"/>
    <s v="424"/>
    <s v="276"/>
    <s v="276"/>
    <n v="98.5515386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22"/>
    <n v="34594158"/>
    <n v="40580595"/>
    <x v="1"/>
    <x v="0"/>
    <x v="1"/>
    <x v="0"/>
    <n v="6"/>
    <x v="2"/>
    <x v="17"/>
    <n v="2"/>
    <x v="26"/>
    <x v="1"/>
    <x v="1"/>
    <n v="0"/>
    <s v="250.8"/>
    <s v="707"/>
    <s v="730"/>
    <s v="730"/>
    <n v="49.66201598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096"/>
    <n v="246492276"/>
    <n v="70642206"/>
    <x v="1"/>
    <x v="1"/>
    <x v="1"/>
    <x v="0"/>
    <n v="6"/>
    <x v="17"/>
    <x v="42"/>
    <n v="2"/>
    <x v="22"/>
    <x v="1"/>
    <x v="1"/>
    <n v="0"/>
    <s v="715"/>
    <s v="250"/>
    <s v="530"/>
    <s v="530"/>
    <n v="54.215876639999998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913"/>
    <n v="144485058"/>
    <n v="65101851"/>
    <x v="1"/>
    <x v="0"/>
    <x v="1"/>
    <x v="0"/>
    <n v="4"/>
    <x v="5"/>
    <x v="56"/>
    <n v="1"/>
    <x v="5"/>
    <x v="1"/>
    <x v="1"/>
    <n v="1"/>
    <s v="719"/>
    <s v="250"/>
    <s v="V12"/>
    <s v="V12"/>
    <n v="44.172104140000002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61"/>
    <n v="32725344"/>
    <n v="4469049"/>
    <x v="2"/>
    <x v="1"/>
    <x v="1"/>
    <x v="0"/>
    <n v="3"/>
    <x v="5"/>
    <x v="28"/>
    <n v="0"/>
    <x v="5"/>
    <x v="1"/>
    <x v="1"/>
    <n v="0"/>
    <s v="428"/>
    <s v="411"/>
    <s v="250.41"/>
    <s v="250.41"/>
    <n v="38.34530876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223"/>
    <n v="86595366"/>
    <n v="36432"/>
    <x v="3"/>
    <x v="1"/>
    <x v="3"/>
    <x v="0"/>
    <n v="1"/>
    <x v="5"/>
    <x v="23"/>
    <n v="2"/>
    <x v="24"/>
    <x v="1"/>
    <x v="1"/>
    <n v="0"/>
    <s v="414"/>
    <s v="428"/>
    <s v="425"/>
    <s v="425"/>
    <n v="17.536472710000002"/>
    <n v="5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0771"/>
    <n v="99258660"/>
    <n v="112308831"/>
    <x v="1"/>
    <x v="1"/>
    <x v="1"/>
    <x v="0"/>
    <n v="2"/>
    <x v="5"/>
    <x v="48"/>
    <n v="0"/>
    <x v="20"/>
    <x v="1"/>
    <x v="1"/>
    <n v="0"/>
    <s v="435"/>
    <s v="437"/>
    <s v="424"/>
    <s v="424"/>
    <n v="57.03857509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3479"/>
    <n v="261608322"/>
    <n v="91053594"/>
    <x v="1"/>
    <x v="1"/>
    <x v="3"/>
    <x v="0"/>
    <n v="5"/>
    <x v="2"/>
    <x v="5"/>
    <n v="1"/>
    <x v="3"/>
    <x v="1"/>
    <x v="1"/>
    <n v="0"/>
    <s v="560"/>
    <s v="413"/>
    <s v="427"/>
    <s v="427"/>
    <n v="21.99591712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96"/>
    <n v="29592714"/>
    <n v="67006728"/>
    <x v="3"/>
    <x v="1"/>
    <x v="2"/>
    <x v="0"/>
    <n v="3"/>
    <x v="2"/>
    <x v="16"/>
    <n v="1"/>
    <x v="5"/>
    <x v="1"/>
    <x v="1"/>
    <n v="1"/>
    <s v="429"/>
    <s v="427"/>
    <s v="250.42"/>
    <s v="250.42"/>
    <n v="69.76241088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2489"/>
    <n v="174068952"/>
    <n v="84307662"/>
    <x v="1"/>
    <x v="1"/>
    <x v="0"/>
    <x v="0"/>
    <n v="4"/>
    <x v="2"/>
    <x v="12"/>
    <n v="0"/>
    <x v="5"/>
    <x v="1"/>
    <x v="1"/>
    <n v="3"/>
    <s v="428"/>
    <s v="577"/>
    <s v="486"/>
    <s v="486"/>
    <n v="35.5376516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682"/>
    <n v="85504410"/>
    <n v="23709996"/>
    <x v="1"/>
    <x v="0"/>
    <x v="0"/>
    <x v="0"/>
    <n v="1"/>
    <x v="2"/>
    <x v="68"/>
    <n v="1"/>
    <x v="16"/>
    <x v="1"/>
    <x v="1"/>
    <n v="2"/>
    <s v="280"/>
    <s v="250"/>
    <s v="427"/>
    <s v="427"/>
    <n v="17.023264910000002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235"/>
    <n v="76772646"/>
    <n v="28887903"/>
    <x v="1"/>
    <x v="0"/>
    <x v="1"/>
    <x v="0"/>
    <n v="7"/>
    <x v="2"/>
    <x v="54"/>
    <n v="3"/>
    <x v="25"/>
    <x v="1"/>
    <x v="0"/>
    <n v="0"/>
    <s v="575"/>
    <s v="574"/>
    <s v="567"/>
    <s v="567"/>
    <n v="17.984474479999999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7737"/>
    <n v="392088134"/>
    <n v="53357373"/>
    <x v="1"/>
    <x v="0"/>
    <x v="2"/>
    <x v="0"/>
    <n v="5"/>
    <x v="2"/>
    <x v="5"/>
    <n v="1"/>
    <x v="23"/>
    <x v="1"/>
    <x v="1"/>
    <n v="0"/>
    <s v="356"/>
    <s v="584"/>
    <s v="447"/>
    <s v="447"/>
    <n v="5.63612102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1343"/>
    <n v="153264426"/>
    <n v="65654505"/>
    <x v="2"/>
    <x v="1"/>
    <x v="4"/>
    <x v="0"/>
    <n v="5"/>
    <x v="2"/>
    <x v="79"/>
    <n v="0"/>
    <x v="18"/>
    <x v="1"/>
    <x v="1"/>
    <n v="0"/>
    <s v="458"/>
    <s v="250.02"/>
    <s v="584"/>
    <s v="584"/>
    <n v="19.42714408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3797"/>
    <n v="263070018"/>
    <n v="85916097"/>
    <x v="1"/>
    <x v="0"/>
    <x v="2"/>
    <x v="0"/>
    <n v="7"/>
    <x v="2"/>
    <x v="56"/>
    <n v="3"/>
    <x v="8"/>
    <x v="0"/>
    <x v="1"/>
    <n v="3"/>
    <s v="38"/>
    <s v="707"/>
    <s v="682"/>
    <s v="682"/>
    <n v="94.78349303999999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447"/>
    <n v="252454992"/>
    <n v="85545603"/>
    <x v="2"/>
    <x v="1"/>
    <x v="3"/>
    <x v="0"/>
    <n v="3"/>
    <x v="2"/>
    <x v="36"/>
    <n v="2"/>
    <x v="24"/>
    <x v="1"/>
    <x v="1"/>
    <n v="0"/>
    <s v="153"/>
    <s v="280"/>
    <s v="578"/>
    <s v="578"/>
    <n v="63.64680210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9085"/>
    <n v="242265954"/>
    <n v="84393306"/>
    <x v="1"/>
    <x v="1"/>
    <x v="1"/>
    <x v="0"/>
    <n v="6"/>
    <x v="2"/>
    <x v="2"/>
    <n v="5"/>
    <x v="13"/>
    <x v="3"/>
    <x v="1"/>
    <n v="0"/>
    <s v="414"/>
    <s v="530"/>
    <s v="211"/>
    <s v="211"/>
    <n v="51.475797100000001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8368"/>
    <n v="147648582"/>
    <n v="81392220"/>
    <x v="1"/>
    <x v="0"/>
    <x v="3"/>
    <x v="0"/>
    <n v="1"/>
    <x v="2"/>
    <x v="14"/>
    <n v="0"/>
    <x v="14"/>
    <x v="1"/>
    <x v="1"/>
    <n v="1"/>
    <s v="427"/>
    <s v="428"/>
    <s v="596"/>
    <s v="596"/>
    <n v="99.03007775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683"/>
    <n v="253536954"/>
    <n v="46442115"/>
    <x v="1"/>
    <x v="1"/>
    <x v="1"/>
    <x v="0"/>
    <n v="2"/>
    <x v="2"/>
    <x v="40"/>
    <n v="1"/>
    <x v="33"/>
    <x v="1"/>
    <x v="1"/>
    <n v="1"/>
    <s v="575"/>
    <s v="250.02"/>
    <s v="496"/>
    <s v="496"/>
    <n v="60.45428439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6083"/>
    <n v="370766258"/>
    <n v="88655031"/>
    <x v="1"/>
    <x v="1"/>
    <x v="0"/>
    <x v="0"/>
    <n v="4"/>
    <x v="0"/>
    <x v="5"/>
    <n v="0"/>
    <x v="34"/>
    <x v="1"/>
    <x v="1"/>
    <n v="0"/>
    <s v="276"/>
    <s v="599"/>
    <s v="41"/>
    <s v="41"/>
    <n v="31.9996394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8401"/>
    <n v="284165652"/>
    <n v="40502970"/>
    <x v="1"/>
    <x v="1"/>
    <x v="3"/>
    <x v="0"/>
    <n v="7"/>
    <x v="0"/>
    <x v="51"/>
    <n v="1"/>
    <x v="27"/>
    <x v="1"/>
    <x v="1"/>
    <n v="0"/>
    <s v="428"/>
    <s v="585"/>
    <s v="403"/>
    <s v="403"/>
    <n v="51.560355119999997"/>
    <n v="9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448"/>
    <n v="145831494"/>
    <n v="67807854"/>
    <x v="1"/>
    <x v="1"/>
    <x v="1"/>
    <x v="0"/>
    <n v="2"/>
    <x v="1"/>
    <x v="9"/>
    <n v="0"/>
    <x v="19"/>
    <x v="1"/>
    <x v="1"/>
    <n v="2"/>
    <s v="428"/>
    <s v="491"/>
    <s v="427"/>
    <s v="427"/>
    <n v="44.80272207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798"/>
    <n v="327225086"/>
    <n v="134308985"/>
    <x v="4"/>
    <x v="0"/>
    <x v="2"/>
    <x v="0"/>
    <n v="12"/>
    <x v="2"/>
    <x v="73"/>
    <n v="6"/>
    <x v="46"/>
    <x v="1"/>
    <x v="1"/>
    <n v="0"/>
    <s v="414"/>
    <s v="411"/>
    <s v="401"/>
    <s v="401"/>
    <n v="54.8751523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0715"/>
    <n v="299567828"/>
    <n v="87170355"/>
    <x v="1"/>
    <x v="0"/>
    <x v="3"/>
    <x v="0"/>
    <n v="6"/>
    <x v="2"/>
    <x v="20"/>
    <n v="3"/>
    <x v="23"/>
    <x v="0"/>
    <x v="1"/>
    <n v="1"/>
    <s v="998"/>
    <s v="682"/>
    <s v="E878"/>
    <s v="E878"/>
    <n v="37.90992861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3756"/>
    <n v="177427938"/>
    <n v="89267103"/>
    <x v="1"/>
    <x v="1"/>
    <x v="2"/>
    <x v="0"/>
    <n v="2"/>
    <x v="2"/>
    <x v="54"/>
    <n v="0"/>
    <x v="5"/>
    <x v="1"/>
    <x v="1"/>
    <n v="0"/>
    <s v="530"/>
    <s v="278"/>
    <s v="250"/>
    <s v="250"/>
    <n v="44.08807354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091"/>
    <n v="60836790"/>
    <n v="335439"/>
    <x v="4"/>
    <x v="1"/>
    <x v="3"/>
    <x v="0"/>
    <n v="1"/>
    <x v="5"/>
    <x v="42"/>
    <n v="1"/>
    <x v="34"/>
    <x v="1"/>
    <x v="1"/>
    <n v="0"/>
    <s v="197"/>
    <s v="401"/>
    <s v="250"/>
    <s v="250"/>
    <n v="62.7983727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889"/>
    <n v="393820214"/>
    <n v="184893728"/>
    <x v="1"/>
    <x v="1"/>
    <x v="6"/>
    <x v="0"/>
    <n v="2"/>
    <x v="2"/>
    <x v="71"/>
    <n v="0"/>
    <x v="1"/>
    <x v="1"/>
    <x v="1"/>
    <n v="0"/>
    <s v="682"/>
    <s v="250.01"/>
    <s v="V15"/>
    <s v="V15"/>
    <n v="8.131179313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727"/>
    <n v="134913114"/>
    <n v="23885352"/>
    <x v="2"/>
    <x v="1"/>
    <x v="4"/>
    <x v="0"/>
    <n v="10"/>
    <x v="1"/>
    <x v="80"/>
    <n v="3"/>
    <x v="38"/>
    <x v="0"/>
    <x v="1"/>
    <n v="9"/>
    <s v="486"/>
    <s v="790"/>
    <s v="996"/>
    <s v="996"/>
    <n v="69.293751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4716"/>
    <n v="158906226"/>
    <n v="84262158"/>
    <x v="2"/>
    <x v="1"/>
    <x v="1"/>
    <x v="0"/>
    <n v="6"/>
    <x v="7"/>
    <x v="10"/>
    <n v="3"/>
    <x v="11"/>
    <x v="1"/>
    <x v="1"/>
    <n v="1"/>
    <s v="414"/>
    <s v="411"/>
    <s v="428"/>
    <s v="428"/>
    <n v="13.9809717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738"/>
    <n v="138000606"/>
    <n v="58817484"/>
    <x v="1"/>
    <x v="0"/>
    <x v="0"/>
    <x v="0"/>
    <n v="2"/>
    <x v="2"/>
    <x v="30"/>
    <n v="3"/>
    <x v="6"/>
    <x v="1"/>
    <x v="1"/>
    <n v="0"/>
    <s v="414"/>
    <s v="788"/>
    <s v="250"/>
    <s v="250"/>
    <n v="84.25654548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8556"/>
    <n v="147975522"/>
    <n v="63840915"/>
    <x v="1"/>
    <x v="0"/>
    <x v="2"/>
    <x v="0"/>
    <n v="7"/>
    <x v="4"/>
    <x v="2"/>
    <n v="0"/>
    <x v="27"/>
    <x v="1"/>
    <x v="0"/>
    <n v="5"/>
    <s v="250.6"/>
    <s v="780"/>
    <s v="496"/>
    <s v="496"/>
    <n v="8.2071051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2322"/>
    <n v="155000538"/>
    <n v="58775571"/>
    <x v="2"/>
    <x v="1"/>
    <x v="2"/>
    <x v="0"/>
    <n v="7"/>
    <x v="4"/>
    <x v="23"/>
    <n v="0"/>
    <x v="10"/>
    <x v="0"/>
    <x v="1"/>
    <n v="4"/>
    <s v="840"/>
    <s v="780"/>
    <s v="599"/>
    <s v="599"/>
    <n v="30.75585493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7295"/>
    <n v="145478694"/>
    <n v="58114746"/>
    <x v="2"/>
    <x v="0"/>
    <x v="4"/>
    <x v="0"/>
    <n v="7"/>
    <x v="2"/>
    <x v="56"/>
    <n v="1"/>
    <x v="4"/>
    <x v="1"/>
    <x v="0"/>
    <n v="0"/>
    <s v="682"/>
    <s v="682"/>
    <s v="401"/>
    <s v="401"/>
    <n v="99.824307899999994"/>
    <n v="7"/>
    <s v="None"/>
    <s v="None"/>
    <s v="Down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927"/>
    <n v="286717854"/>
    <n v="112890636"/>
    <x v="1"/>
    <x v="0"/>
    <x v="0"/>
    <x v="2"/>
    <n v="2"/>
    <x v="2"/>
    <x v="0"/>
    <n v="0"/>
    <x v="0"/>
    <x v="1"/>
    <x v="1"/>
    <n v="1"/>
    <s v="595"/>
    <s v="790"/>
    <s v="427"/>
    <s v="427"/>
    <n v="54.1075945600000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291"/>
    <n v="84683040"/>
    <n v="19590867"/>
    <x v="1"/>
    <x v="0"/>
    <x v="1"/>
    <x v="0"/>
    <n v="4"/>
    <x v="7"/>
    <x v="35"/>
    <n v="0"/>
    <x v="1"/>
    <x v="1"/>
    <x v="1"/>
    <n v="0"/>
    <s v="428"/>
    <s v="511"/>
    <s v="250.4"/>
    <s v="250.4"/>
    <n v="57.24523809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929"/>
    <n v="368452658"/>
    <n v="38473776"/>
    <x v="2"/>
    <x v="1"/>
    <x v="4"/>
    <x v="0"/>
    <n v="6"/>
    <x v="2"/>
    <x v="19"/>
    <n v="3"/>
    <x v="22"/>
    <x v="1"/>
    <x v="1"/>
    <n v="0"/>
    <s v="786"/>
    <s v="276"/>
    <s v="416"/>
    <s v="416"/>
    <n v="79.25205968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8783"/>
    <n v="194608332"/>
    <n v="42957747"/>
    <x v="1"/>
    <x v="0"/>
    <x v="3"/>
    <x v="0"/>
    <n v="2"/>
    <x v="2"/>
    <x v="13"/>
    <n v="0"/>
    <x v="0"/>
    <x v="0"/>
    <x v="1"/>
    <n v="1"/>
    <s v="933"/>
    <s v="584"/>
    <s v="585"/>
    <s v="585"/>
    <n v="78.6215613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8928"/>
    <n v="286718382"/>
    <n v="91682181"/>
    <x v="1"/>
    <x v="0"/>
    <x v="0"/>
    <x v="0"/>
    <n v="4"/>
    <x v="2"/>
    <x v="16"/>
    <n v="2"/>
    <x v="5"/>
    <x v="1"/>
    <x v="0"/>
    <n v="2"/>
    <s v="486"/>
    <s v="491"/>
    <s v="310"/>
    <s v="310"/>
    <n v="93.83479732000000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0563"/>
    <n v="169534368"/>
    <n v="103424697"/>
    <x v="1"/>
    <x v="1"/>
    <x v="3"/>
    <x v="0"/>
    <n v="1"/>
    <x v="14"/>
    <x v="80"/>
    <n v="5"/>
    <x v="6"/>
    <x v="0"/>
    <x v="1"/>
    <n v="0"/>
    <s v="414"/>
    <s v="250"/>
    <s v="401"/>
    <s v="401"/>
    <n v="77.9545510800000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517"/>
    <n v="252693474"/>
    <n v="34248474"/>
    <x v="1"/>
    <x v="0"/>
    <x v="2"/>
    <x v="0"/>
    <n v="4"/>
    <x v="2"/>
    <x v="44"/>
    <n v="1"/>
    <x v="3"/>
    <x v="2"/>
    <x v="0"/>
    <n v="2"/>
    <s v="560"/>
    <s v="571"/>
    <s v="789"/>
    <s v="789"/>
    <n v="86.9613881300000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8203"/>
    <n v="66162510"/>
    <n v="1459107"/>
    <x v="2"/>
    <x v="0"/>
    <x v="1"/>
    <x v="0"/>
    <n v="9"/>
    <x v="2"/>
    <x v="12"/>
    <n v="3"/>
    <x v="38"/>
    <x v="1"/>
    <x v="1"/>
    <n v="0"/>
    <s v="574"/>
    <s v="496"/>
    <s v="574"/>
    <s v="574"/>
    <n v="19.34602852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956"/>
    <n v="281787396"/>
    <n v="100399221"/>
    <x v="1"/>
    <x v="1"/>
    <x v="1"/>
    <x v="0"/>
    <n v="2"/>
    <x v="14"/>
    <x v="34"/>
    <n v="6"/>
    <x v="5"/>
    <x v="0"/>
    <x v="1"/>
    <n v="1"/>
    <s v="414"/>
    <s v="441"/>
    <s v="402"/>
    <s v="402"/>
    <n v="68.89630513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3279"/>
    <n v="156523320"/>
    <n v="103384863"/>
    <x v="2"/>
    <x v="0"/>
    <x v="9"/>
    <x v="0"/>
    <n v="3"/>
    <x v="55"/>
    <x v="33"/>
    <n v="0"/>
    <x v="34"/>
    <x v="1"/>
    <x v="1"/>
    <n v="0"/>
    <s v="250.11"/>
    <s v="276"/>
    <s v="493"/>
    <s v="493"/>
    <n v="13.64545035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449"/>
    <n v="134068122"/>
    <n v="78770736"/>
    <x v="1"/>
    <x v="0"/>
    <x v="1"/>
    <x v="0"/>
    <n v="4"/>
    <x v="5"/>
    <x v="32"/>
    <n v="0"/>
    <x v="19"/>
    <x v="1"/>
    <x v="1"/>
    <n v="0"/>
    <s v="599"/>
    <s v="403"/>
    <s v="250.41"/>
    <s v="250.41"/>
    <n v="67.130169019999997"/>
    <n v="6"/>
    <s v="&gt;300"/>
    <s v="&gt;8"/>
    <s v="No"/>
    <s v="Steady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9356"/>
    <n v="412546010"/>
    <n v="38905092"/>
    <x v="2"/>
    <x v="1"/>
    <x v="4"/>
    <x v="0"/>
    <n v="9"/>
    <x v="2"/>
    <x v="54"/>
    <n v="1"/>
    <x v="10"/>
    <x v="1"/>
    <x v="1"/>
    <n v="3"/>
    <s v="250.6"/>
    <s v="536"/>
    <s v="785"/>
    <s v="785"/>
    <n v="58.3005569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434"/>
    <n v="265979634"/>
    <n v="95919201"/>
    <x v="1"/>
    <x v="0"/>
    <x v="2"/>
    <x v="0"/>
    <n v="4"/>
    <x v="2"/>
    <x v="18"/>
    <n v="2"/>
    <x v="32"/>
    <x v="1"/>
    <x v="1"/>
    <n v="0"/>
    <s v="996"/>
    <s v="204"/>
    <s v="338"/>
    <s v="338"/>
    <n v="0.314224064000000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497"/>
    <n v="47496504"/>
    <n v="23381154"/>
    <x v="1"/>
    <x v="0"/>
    <x v="3"/>
    <x v="0"/>
    <n v="2"/>
    <x v="4"/>
    <x v="24"/>
    <n v="0"/>
    <x v="5"/>
    <x v="2"/>
    <x v="3"/>
    <n v="1"/>
    <s v="427"/>
    <s v="428"/>
    <s v="E942"/>
    <s v="E942"/>
    <n v="13.077997140000001"/>
    <n v="8"/>
    <s v="&gt;2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3491"/>
    <n v="53598720"/>
    <n v="87484302"/>
    <x v="1"/>
    <x v="1"/>
    <x v="6"/>
    <x v="0"/>
    <n v="4"/>
    <x v="11"/>
    <x v="53"/>
    <n v="0"/>
    <x v="19"/>
    <x v="1"/>
    <x v="1"/>
    <n v="0"/>
    <s v="250.12"/>
    <s v="305"/>
    <s v="303"/>
    <s v="303"/>
    <n v="7.593954173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8241"/>
    <n v="398391410"/>
    <n v="59322681"/>
    <x v="1"/>
    <x v="0"/>
    <x v="3"/>
    <x v="0"/>
    <n v="12"/>
    <x v="2"/>
    <x v="63"/>
    <n v="1"/>
    <x v="11"/>
    <x v="1"/>
    <x v="1"/>
    <n v="0"/>
    <s v="434"/>
    <s v="428"/>
    <s v="276"/>
    <s v="276"/>
    <n v="80.2387677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7248"/>
    <n v="145340478"/>
    <n v="59025852"/>
    <x v="2"/>
    <x v="1"/>
    <x v="2"/>
    <x v="0"/>
    <n v="3"/>
    <x v="2"/>
    <x v="57"/>
    <n v="0"/>
    <x v="24"/>
    <x v="1"/>
    <x v="1"/>
    <n v="0"/>
    <s v="250.1"/>
    <s v="276"/>
    <s v="790"/>
    <s v="790"/>
    <n v="69.1065749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0114"/>
    <n v="292560096"/>
    <n v="89756874"/>
    <x v="1"/>
    <x v="0"/>
    <x v="2"/>
    <x v="0"/>
    <n v="3"/>
    <x v="5"/>
    <x v="62"/>
    <n v="3"/>
    <x v="19"/>
    <x v="1"/>
    <x v="1"/>
    <n v="0"/>
    <s v="287"/>
    <s v="585"/>
    <s v="38"/>
    <s v="38"/>
    <n v="66.1852188799999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4599"/>
    <n v="83230374"/>
    <n v="5806899"/>
    <x v="1"/>
    <x v="0"/>
    <x v="6"/>
    <x v="0"/>
    <n v="3"/>
    <x v="7"/>
    <x v="19"/>
    <n v="0"/>
    <x v="19"/>
    <x v="1"/>
    <x v="1"/>
    <n v="0"/>
    <s v="786"/>
    <s v="250.51"/>
    <s v="278"/>
    <s v="278"/>
    <n v="40.40014896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023"/>
    <n v="135786366"/>
    <n v="91186200"/>
    <x v="1"/>
    <x v="0"/>
    <x v="4"/>
    <x v="0"/>
    <n v="6"/>
    <x v="17"/>
    <x v="44"/>
    <n v="3"/>
    <x v="23"/>
    <x v="1"/>
    <x v="1"/>
    <n v="0"/>
    <s v="187"/>
    <s v="607"/>
    <s v="250"/>
    <s v="250"/>
    <n v="71.474377559999994"/>
    <n v="5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2058"/>
    <n v="210063312"/>
    <n v="41712777"/>
    <x v="1"/>
    <x v="1"/>
    <x v="3"/>
    <x v="0"/>
    <n v="8"/>
    <x v="2"/>
    <x v="35"/>
    <n v="0"/>
    <x v="22"/>
    <x v="2"/>
    <x v="0"/>
    <n v="3"/>
    <s v="486"/>
    <s v="496"/>
    <s v="599"/>
    <s v="599"/>
    <n v="27.01236120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0431"/>
    <n v="72024336"/>
    <n v="20778246"/>
    <x v="1"/>
    <x v="0"/>
    <x v="4"/>
    <x v="0"/>
    <n v="11"/>
    <x v="2"/>
    <x v="18"/>
    <n v="2"/>
    <x v="6"/>
    <x v="1"/>
    <x v="1"/>
    <n v="0"/>
    <s v="250.7"/>
    <s v="707"/>
    <s v="785"/>
    <s v="785"/>
    <n v="39.335827190000003"/>
    <n v="9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7242"/>
    <n v="234273390"/>
    <n v="66412674"/>
    <x v="1"/>
    <x v="1"/>
    <x v="6"/>
    <x v="0"/>
    <n v="4"/>
    <x v="4"/>
    <x v="32"/>
    <n v="0"/>
    <x v="18"/>
    <x v="1"/>
    <x v="1"/>
    <n v="4"/>
    <s v="250.13"/>
    <s v="276"/>
    <s v="292"/>
    <s v="292"/>
    <n v="25.8787578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755"/>
    <n v="51497838"/>
    <n v="19758105"/>
    <x v="1"/>
    <x v="1"/>
    <x v="3"/>
    <x v="0"/>
    <n v="6"/>
    <x v="10"/>
    <x v="24"/>
    <n v="6"/>
    <x v="13"/>
    <x v="1"/>
    <x v="1"/>
    <n v="0"/>
    <s v="722"/>
    <s v="724"/>
    <s v="737"/>
    <s v="737"/>
    <n v="44.259145500000002"/>
    <n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0630"/>
    <n v="98883384"/>
    <n v="7208361"/>
    <x v="3"/>
    <x v="0"/>
    <x v="3"/>
    <x v="0"/>
    <n v="3"/>
    <x v="5"/>
    <x v="23"/>
    <n v="0"/>
    <x v="16"/>
    <x v="1"/>
    <x v="1"/>
    <n v="0"/>
    <s v="434"/>
    <s v="V12"/>
    <s v="250"/>
    <s v="250"/>
    <n v="76.337146509999997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2637"/>
    <n v="51191910"/>
    <n v="19797498"/>
    <x v="1"/>
    <x v="1"/>
    <x v="1"/>
    <x v="0"/>
    <n v="3"/>
    <x v="2"/>
    <x v="11"/>
    <n v="1"/>
    <x v="18"/>
    <x v="1"/>
    <x v="1"/>
    <n v="0"/>
    <s v="287"/>
    <s v="276"/>
    <s v="E934"/>
    <s v="E934"/>
    <n v="29.3526042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483"/>
    <n v="275049246"/>
    <n v="85186035"/>
    <x v="1"/>
    <x v="1"/>
    <x v="7"/>
    <x v="0"/>
    <n v="3"/>
    <x v="2"/>
    <x v="88"/>
    <n v="0"/>
    <x v="3"/>
    <x v="1"/>
    <x v="1"/>
    <n v="1"/>
    <s v="38"/>
    <s v="255"/>
    <s v="995"/>
    <s v="995"/>
    <n v="22.6252843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404"/>
    <n v="243664962"/>
    <n v="31865670"/>
    <x v="1"/>
    <x v="0"/>
    <x v="1"/>
    <x v="0"/>
    <n v="14"/>
    <x v="2"/>
    <x v="18"/>
    <n v="4"/>
    <x v="42"/>
    <x v="0"/>
    <x v="1"/>
    <n v="0"/>
    <s v="38"/>
    <s v="250.7"/>
    <s v="707"/>
    <s v="707"/>
    <n v="72.2282605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3380"/>
    <n v="133948500"/>
    <n v="23239881"/>
    <x v="2"/>
    <x v="0"/>
    <x v="1"/>
    <x v="0"/>
    <n v="7"/>
    <x v="5"/>
    <x v="2"/>
    <n v="1"/>
    <x v="26"/>
    <x v="1"/>
    <x v="0"/>
    <n v="1"/>
    <s v="518"/>
    <s v="486"/>
    <s v="496"/>
    <s v="496"/>
    <n v="29.51686924999999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2624"/>
    <n v="324867842"/>
    <n v="38693727"/>
    <x v="3"/>
    <x v="0"/>
    <x v="3"/>
    <x v="0"/>
    <n v="5"/>
    <x v="2"/>
    <x v="55"/>
    <n v="0"/>
    <x v="5"/>
    <x v="1"/>
    <x v="1"/>
    <n v="0"/>
    <s v="486"/>
    <s v="446"/>
    <s v="491"/>
    <s v="491"/>
    <n v="54.83703953999999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959"/>
    <n v="166425288"/>
    <n v="92751606"/>
    <x v="1"/>
    <x v="0"/>
    <x v="3"/>
    <x v="0"/>
    <n v="7"/>
    <x v="2"/>
    <x v="8"/>
    <n v="2"/>
    <x v="7"/>
    <x v="1"/>
    <x v="1"/>
    <n v="3"/>
    <s v="428"/>
    <s v="427"/>
    <s v="425"/>
    <s v="425"/>
    <n v="91.2008606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4"/>
    <n v="2577756"/>
    <n v="105388416"/>
    <x v="1"/>
    <x v="0"/>
    <x v="1"/>
    <x v="0"/>
    <n v="3"/>
    <x v="2"/>
    <x v="44"/>
    <n v="1"/>
    <x v="3"/>
    <x v="1"/>
    <x v="1"/>
    <n v="0"/>
    <s v="402"/>
    <s v="250.02"/>
    <s v="424"/>
    <s v="424"/>
    <n v="82.6835097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9856"/>
    <n v="291143700"/>
    <n v="90373671"/>
    <x v="1"/>
    <x v="0"/>
    <x v="2"/>
    <x v="0"/>
    <n v="2"/>
    <x v="0"/>
    <x v="22"/>
    <n v="0"/>
    <x v="5"/>
    <x v="1"/>
    <x v="1"/>
    <n v="0"/>
    <s v="276"/>
    <s v="572"/>
    <s v="571"/>
    <s v="571"/>
    <n v="93.0636039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505"/>
    <n v="275128260"/>
    <n v="29039958"/>
    <x v="4"/>
    <x v="1"/>
    <x v="1"/>
    <x v="0"/>
    <n v="1"/>
    <x v="4"/>
    <x v="11"/>
    <n v="0"/>
    <x v="16"/>
    <x v="1"/>
    <x v="1"/>
    <n v="1"/>
    <s v="786"/>
    <s v="414"/>
    <s v="401"/>
    <s v="401"/>
    <n v="24.8866017600000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511"/>
    <n v="426737180"/>
    <n v="126865679"/>
    <x v="2"/>
    <x v="1"/>
    <x v="2"/>
    <x v="0"/>
    <n v="1"/>
    <x v="5"/>
    <x v="67"/>
    <n v="0"/>
    <x v="1"/>
    <x v="1"/>
    <x v="1"/>
    <n v="0"/>
    <s v="789"/>
    <s v="250"/>
    <s v="276"/>
    <s v="276"/>
    <n v="26.149028779999998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632"/>
    <n v="338355884"/>
    <n v="41220324"/>
    <x v="1"/>
    <x v="1"/>
    <x v="2"/>
    <x v="0"/>
    <n v="3"/>
    <x v="2"/>
    <x v="83"/>
    <n v="3"/>
    <x v="10"/>
    <x v="1"/>
    <x v="1"/>
    <n v="0"/>
    <s v="722"/>
    <s v="722"/>
    <s v="274"/>
    <s v="274"/>
    <n v="94.2775848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095"/>
    <n v="136066500"/>
    <n v="23239215"/>
    <x v="1"/>
    <x v="1"/>
    <x v="1"/>
    <x v="0"/>
    <n v="4"/>
    <x v="5"/>
    <x v="18"/>
    <n v="0"/>
    <x v="31"/>
    <x v="1"/>
    <x v="1"/>
    <n v="1"/>
    <s v="491"/>
    <s v="780"/>
    <s v="250"/>
    <s v="250"/>
    <n v="39.4555475800000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6312"/>
    <n v="185129124"/>
    <n v="52861527"/>
    <x v="1"/>
    <x v="0"/>
    <x v="0"/>
    <x v="0"/>
    <n v="5"/>
    <x v="2"/>
    <x v="18"/>
    <n v="0"/>
    <x v="31"/>
    <x v="1"/>
    <x v="1"/>
    <n v="0"/>
    <s v="486"/>
    <s v="491"/>
    <s v="427"/>
    <s v="427"/>
    <n v="16.31982859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2600"/>
    <n v="131329428"/>
    <n v="25067331"/>
    <x v="0"/>
    <x v="1"/>
    <x v="5"/>
    <x v="0"/>
    <n v="3"/>
    <x v="5"/>
    <x v="0"/>
    <n v="1"/>
    <x v="3"/>
    <x v="1"/>
    <x v="1"/>
    <n v="0"/>
    <s v="683"/>
    <s v="250.12"/>
    <s v="276"/>
    <s v="276"/>
    <n v="66.129859859999996"/>
    <n v="4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030"/>
    <n v="164923626"/>
    <n v="87797016"/>
    <x v="1"/>
    <x v="1"/>
    <x v="2"/>
    <x v="0"/>
    <n v="5"/>
    <x v="2"/>
    <x v="18"/>
    <n v="2"/>
    <x v="23"/>
    <x v="1"/>
    <x v="0"/>
    <n v="0"/>
    <s v="820"/>
    <s v="780"/>
    <s v="285"/>
    <s v="285"/>
    <n v="47.023127909999999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409"/>
    <n v="41044788"/>
    <n v="3843261"/>
    <x v="1"/>
    <x v="0"/>
    <x v="0"/>
    <x v="0"/>
    <n v="4"/>
    <x v="2"/>
    <x v="23"/>
    <n v="0"/>
    <x v="24"/>
    <x v="1"/>
    <x v="1"/>
    <n v="0"/>
    <s v="428"/>
    <s v="494"/>
    <s v="413"/>
    <s v="413"/>
    <n v="83.54747840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049"/>
    <n v="49345440"/>
    <n v="16710093"/>
    <x v="1"/>
    <x v="1"/>
    <x v="3"/>
    <x v="0"/>
    <n v="11"/>
    <x v="11"/>
    <x v="23"/>
    <n v="0"/>
    <x v="1"/>
    <x v="1"/>
    <x v="1"/>
    <n v="0"/>
    <s v="V57"/>
    <s v="410"/>
    <s v="250"/>
    <s v="250"/>
    <n v="14.998872499999999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45289"/>
    <n v="139806054"/>
    <n v="105257421"/>
    <x v="1"/>
    <x v="0"/>
    <x v="3"/>
    <x v="0"/>
    <n v="5"/>
    <x v="2"/>
    <x v="14"/>
    <n v="0"/>
    <x v="13"/>
    <x v="1"/>
    <x v="1"/>
    <n v="0"/>
    <s v="604"/>
    <s v="428"/>
    <s v="496"/>
    <s v="496"/>
    <n v="90.2815844200000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4902"/>
    <n v="57679470"/>
    <n v="95838489"/>
    <x v="1"/>
    <x v="0"/>
    <x v="3"/>
    <x v="0"/>
    <n v="11"/>
    <x v="3"/>
    <x v="12"/>
    <n v="2"/>
    <x v="17"/>
    <x v="1"/>
    <x v="1"/>
    <n v="4"/>
    <s v="296"/>
    <s v="428"/>
    <s v="584"/>
    <s v="584"/>
    <n v="25.77570933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682"/>
    <n v="186491112"/>
    <n v="42549417"/>
    <x v="1"/>
    <x v="0"/>
    <x v="3"/>
    <x v="0"/>
    <n v="5"/>
    <x v="2"/>
    <x v="56"/>
    <n v="2"/>
    <x v="23"/>
    <x v="1"/>
    <x v="1"/>
    <n v="0"/>
    <s v="427"/>
    <s v="427"/>
    <s v="435"/>
    <s v="435"/>
    <n v="90.353277689999999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6289"/>
    <n v="185067636"/>
    <n v="105060996"/>
    <x v="1"/>
    <x v="0"/>
    <x v="0"/>
    <x v="0"/>
    <n v="2"/>
    <x v="5"/>
    <x v="2"/>
    <n v="0"/>
    <x v="16"/>
    <x v="1"/>
    <x v="1"/>
    <n v="1"/>
    <s v="428"/>
    <s v="585"/>
    <s v="250"/>
    <s v="250"/>
    <n v="39.57237414000000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000"/>
    <n v="104772504"/>
    <n v="99304173"/>
    <x v="2"/>
    <x v="1"/>
    <x v="0"/>
    <x v="0"/>
    <n v="2"/>
    <x v="5"/>
    <x v="10"/>
    <n v="0"/>
    <x v="16"/>
    <x v="1"/>
    <x v="3"/>
    <n v="5"/>
    <s v="434"/>
    <s v="250"/>
    <s v="244"/>
    <s v="244"/>
    <n v="95.28568228999999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9307"/>
    <n v="288429654"/>
    <n v="84451752"/>
    <x v="1"/>
    <x v="1"/>
    <x v="0"/>
    <x v="0"/>
    <n v="8"/>
    <x v="2"/>
    <x v="37"/>
    <n v="0"/>
    <x v="3"/>
    <x v="1"/>
    <x v="1"/>
    <n v="0"/>
    <s v="959"/>
    <s v="591"/>
    <s v="414"/>
    <s v="414"/>
    <n v="60.0979825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831"/>
    <n v="164543550"/>
    <n v="36216972"/>
    <x v="1"/>
    <x v="0"/>
    <x v="2"/>
    <x v="0"/>
    <n v="4"/>
    <x v="0"/>
    <x v="18"/>
    <n v="0"/>
    <x v="5"/>
    <x v="1"/>
    <x v="1"/>
    <n v="0"/>
    <s v="965"/>
    <s v="276"/>
    <s v="296"/>
    <s v="296"/>
    <n v="49.2713675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9613"/>
    <n v="149967588"/>
    <n v="85435830"/>
    <x v="1"/>
    <x v="1"/>
    <x v="9"/>
    <x v="0"/>
    <n v="1"/>
    <x v="5"/>
    <x v="48"/>
    <n v="0"/>
    <x v="20"/>
    <x v="1"/>
    <x v="1"/>
    <n v="0"/>
    <s v="250.13"/>
    <s v="V15"/>
    <s v="0"/>
    <s v="0"/>
    <n v="43.101868709999998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2253"/>
    <n v="130399122"/>
    <n v="94697829"/>
    <x v="1"/>
    <x v="1"/>
    <x v="3"/>
    <x v="0"/>
    <n v="4"/>
    <x v="4"/>
    <x v="6"/>
    <n v="0"/>
    <x v="1"/>
    <x v="1"/>
    <x v="1"/>
    <n v="0"/>
    <s v="453"/>
    <s v="250"/>
    <s v="401"/>
    <s v="401"/>
    <n v="67.035290029999999"/>
    <n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7419"/>
    <n v="115972584"/>
    <n v="24873957"/>
    <x v="2"/>
    <x v="0"/>
    <x v="1"/>
    <x v="0"/>
    <n v="7"/>
    <x v="5"/>
    <x v="11"/>
    <n v="1"/>
    <x v="18"/>
    <x v="1"/>
    <x v="1"/>
    <n v="0"/>
    <s v="574"/>
    <s v="780"/>
    <s v="496"/>
    <s v="496"/>
    <n v="97.17228321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617"/>
    <n v="44828208"/>
    <n v="4698171"/>
    <x v="1"/>
    <x v="1"/>
    <x v="2"/>
    <x v="0"/>
    <n v="2"/>
    <x v="2"/>
    <x v="68"/>
    <n v="3"/>
    <x v="4"/>
    <x v="1"/>
    <x v="1"/>
    <n v="0"/>
    <s v="592"/>
    <s v="780"/>
    <s v="591"/>
    <s v="591"/>
    <n v="5.2248692109999997"/>
    <n v="6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5660"/>
    <n v="59838636"/>
    <n v="105687198"/>
    <x v="1"/>
    <x v="0"/>
    <x v="2"/>
    <x v="3"/>
    <n v="9"/>
    <x v="2"/>
    <x v="3"/>
    <n v="0"/>
    <x v="19"/>
    <x v="2"/>
    <x v="1"/>
    <n v="5"/>
    <s v="V57"/>
    <s v="403"/>
    <s v="425"/>
    <s v="425"/>
    <n v="6.95500988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910"/>
    <n v="170316510"/>
    <n v="28454688"/>
    <x v="1"/>
    <x v="0"/>
    <x v="2"/>
    <x v="0"/>
    <n v="11"/>
    <x v="2"/>
    <x v="48"/>
    <n v="0"/>
    <x v="18"/>
    <x v="1"/>
    <x v="1"/>
    <n v="0"/>
    <s v="682"/>
    <s v="70"/>
    <s v="287"/>
    <s v="287"/>
    <n v="13.98059098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701"/>
    <n v="137882982"/>
    <n v="61515162"/>
    <x v="1"/>
    <x v="0"/>
    <x v="3"/>
    <x v="0"/>
    <n v="2"/>
    <x v="2"/>
    <x v="34"/>
    <n v="0"/>
    <x v="5"/>
    <x v="1"/>
    <x v="1"/>
    <n v="0"/>
    <s v="786"/>
    <s v="414"/>
    <s v="V45"/>
    <s v="V45"/>
    <n v="74.6888437900000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692"/>
    <n v="157172592"/>
    <n v="23993037"/>
    <x v="2"/>
    <x v="0"/>
    <x v="2"/>
    <x v="0"/>
    <n v="3"/>
    <x v="0"/>
    <x v="44"/>
    <n v="0"/>
    <x v="6"/>
    <x v="1"/>
    <x v="1"/>
    <n v="0"/>
    <s v="507"/>
    <s v="780"/>
    <s v="599"/>
    <s v="599"/>
    <n v="86.34282903000000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837"/>
    <n v="166250586"/>
    <n v="93564252"/>
    <x v="2"/>
    <x v="1"/>
    <x v="1"/>
    <x v="0"/>
    <n v="11"/>
    <x v="2"/>
    <x v="9"/>
    <n v="3"/>
    <x v="38"/>
    <x v="0"/>
    <x v="1"/>
    <n v="1"/>
    <s v="722"/>
    <s v="788"/>
    <s v="756"/>
    <s v="756"/>
    <n v="62.09932581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715"/>
    <n v="174650802"/>
    <n v="30377160"/>
    <x v="2"/>
    <x v="1"/>
    <x v="3"/>
    <x v="0"/>
    <n v="4"/>
    <x v="2"/>
    <x v="50"/>
    <n v="1"/>
    <x v="19"/>
    <x v="1"/>
    <x v="1"/>
    <n v="0"/>
    <s v="789"/>
    <s v="V63"/>
    <s v="276"/>
    <s v="276"/>
    <n v="85.8094961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802"/>
    <n v="218865060"/>
    <n v="170577"/>
    <x v="2"/>
    <x v="0"/>
    <x v="1"/>
    <x v="0"/>
    <n v="2"/>
    <x v="4"/>
    <x v="27"/>
    <n v="2"/>
    <x v="10"/>
    <x v="1"/>
    <x v="1"/>
    <n v="0"/>
    <s v="493"/>
    <s v="428"/>
    <s v="790"/>
    <s v="790"/>
    <n v="65.49490726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7251"/>
    <n v="63744408"/>
    <n v="169218"/>
    <x v="1"/>
    <x v="0"/>
    <x v="4"/>
    <x v="0"/>
    <n v="1"/>
    <x v="2"/>
    <x v="21"/>
    <n v="0"/>
    <x v="14"/>
    <x v="1"/>
    <x v="1"/>
    <n v="0"/>
    <s v="964"/>
    <s v="790"/>
    <s v="V43"/>
    <s v="V43"/>
    <n v="30.25921117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216"/>
    <n v="178699302"/>
    <n v="108951867"/>
    <x v="2"/>
    <x v="0"/>
    <x v="9"/>
    <x v="0"/>
    <n v="4"/>
    <x v="2"/>
    <x v="48"/>
    <n v="0"/>
    <x v="24"/>
    <x v="1"/>
    <x v="1"/>
    <n v="0"/>
    <s v="250"/>
    <s v="701"/>
    <s v="278"/>
    <s v="278"/>
    <n v="58.968926699999997"/>
    <n v="6"/>
    <s v="None"/>
    <s v="&gt;8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4037"/>
    <n v="106909758"/>
    <n v="65417760"/>
    <x v="1"/>
    <x v="0"/>
    <x v="4"/>
    <x v="0"/>
    <n v="9"/>
    <x v="7"/>
    <x v="29"/>
    <n v="0"/>
    <x v="27"/>
    <x v="1"/>
    <x v="1"/>
    <n v="1"/>
    <s v="427"/>
    <s v="425"/>
    <s v="250"/>
    <s v="250"/>
    <n v="32.25199934999999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0360"/>
    <n v="247750170"/>
    <n v="44595288"/>
    <x v="1"/>
    <x v="1"/>
    <x v="3"/>
    <x v="0"/>
    <n v="9"/>
    <x v="2"/>
    <x v="13"/>
    <n v="0"/>
    <x v="0"/>
    <x v="1"/>
    <x v="1"/>
    <n v="0"/>
    <s v="331"/>
    <s v="294"/>
    <s v="290"/>
    <s v="290"/>
    <n v="60.784325090000003"/>
    <n v="8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9305"/>
    <n v="243151338"/>
    <n v="43293771"/>
    <x v="1"/>
    <x v="0"/>
    <x v="6"/>
    <x v="0"/>
    <n v="1"/>
    <x v="2"/>
    <x v="1"/>
    <n v="0"/>
    <x v="15"/>
    <x v="3"/>
    <x v="1"/>
    <n v="1"/>
    <s v="8"/>
    <s v="197"/>
    <s v="197"/>
    <s v="197"/>
    <n v="99.6632868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21"/>
    <n v="7665510"/>
    <n v="5686857"/>
    <x v="1"/>
    <x v="0"/>
    <x v="2"/>
    <x v="0"/>
    <n v="1"/>
    <x v="4"/>
    <x v="59"/>
    <n v="0"/>
    <x v="24"/>
    <x v="1"/>
    <x v="1"/>
    <n v="0"/>
    <s v="723"/>
    <s v="786"/>
    <s v="250"/>
    <s v="250"/>
    <n v="71.832408229999999"/>
    <n v="6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1883"/>
    <n v="129398346"/>
    <n v="98055576"/>
    <x v="1"/>
    <x v="1"/>
    <x v="3"/>
    <x v="0"/>
    <n v="5"/>
    <x v="23"/>
    <x v="6"/>
    <n v="1"/>
    <x v="15"/>
    <x v="1"/>
    <x v="1"/>
    <n v="3"/>
    <s v="250.7"/>
    <s v="785"/>
    <s v="730"/>
    <s v="730"/>
    <n v="11.3403997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0156"/>
    <n v="97789122"/>
    <n v="17797185"/>
    <x v="1"/>
    <x v="1"/>
    <x v="3"/>
    <x v="0"/>
    <n v="3"/>
    <x v="4"/>
    <x v="3"/>
    <n v="5"/>
    <x v="24"/>
    <x v="1"/>
    <x v="1"/>
    <n v="0"/>
    <s v="250.6"/>
    <s v="276"/>
    <s v="599"/>
    <s v="599"/>
    <n v="85.688225410000001"/>
    <n v="5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386"/>
    <n v="201824472"/>
    <n v="58331088"/>
    <x v="1"/>
    <x v="0"/>
    <x v="2"/>
    <x v="0"/>
    <n v="1"/>
    <x v="2"/>
    <x v="0"/>
    <n v="2"/>
    <x v="19"/>
    <x v="0"/>
    <x v="1"/>
    <n v="0"/>
    <s v="996"/>
    <s v="403"/>
    <s v="585"/>
    <s v="585"/>
    <n v="21.180723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8417"/>
    <n v="66690660"/>
    <n v="23498847"/>
    <x v="1"/>
    <x v="0"/>
    <x v="1"/>
    <x v="0"/>
    <n v="3"/>
    <x v="4"/>
    <x v="68"/>
    <n v="0"/>
    <x v="19"/>
    <x v="8"/>
    <x v="3"/>
    <n v="2"/>
    <s v="428"/>
    <s v="250.41"/>
    <s v="276"/>
    <s v="276"/>
    <n v="25.72077867000000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3718"/>
    <n v="177350850"/>
    <n v="32122980"/>
    <x v="1"/>
    <x v="1"/>
    <x v="1"/>
    <x v="0"/>
    <n v="3"/>
    <x v="2"/>
    <x v="25"/>
    <n v="0"/>
    <x v="34"/>
    <x v="1"/>
    <x v="1"/>
    <n v="0"/>
    <s v="453"/>
    <s v="250"/>
    <s v="496"/>
    <s v="496"/>
    <n v="66.1725804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15612"/>
    <n v="59711478"/>
    <n v="23908815"/>
    <x v="1"/>
    <x v="1"/>
    <x v="1"/>
    <x v="0"/>
    <n v="4"/>
    <x v="2"/>
    <x v="68"/>
    <n v="0"/>
    <x v="11"/>
    <x v="1"/>
    <x v="1"/>
    <n v="0"/>
    <s v="786"/>
    <s v="491"/>
    <s v="250"/>
    <s v="250"/>
    <n v="29.587950200000002"/>
    <n v="8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039"/>
    <n v="55166214"/>
    <n v="23362668"/>
    <x v="1"/>
    <x v="1"/>
    <x v="3"/>
    <x v="0"/>
    <n v="1"/>
    <x v="2"/>
    <x v="31"/>
    <n v="1"/>
    <x v="3"/>
    <x v="1"/>
    <x v="1"/>
    <n v="2"/>
    <s v="428"/>
    <s v="427"/>
    <s v="250.4"/>
    <s v="250.4"/>
    <n v="47.556601550000003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8377"/>
    <n v="92994414"/>
    <n v="10603827"/>
    <x v="1"/>
    <x v="0"/>
    <x v="1"/>
    <x v="0"/>
    <n v="3"/>
    <x v="16"/>
    <x v="7"/>
    <n v="1"/>
    <x v="6"/>
    <x v="0"/>
    <x v="1"/>
    <n v="0"/>
    <s v="715"/>
    <s v="276"/>
    <s v="272"/>
    <s v="272"/>
    <n v="48.066251700000002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0473"/>
    <n v="151614528"/>
    <n v="62297604"/>
    <x v="1"/>
    <x v="1"/>
    <x v="3"/>
    <x v="0"/>
    <n v="4"/>
    <x v="0"/>
    <x v="40"/>
    <n v="0"/>
    <x v="18"/>
    <x v="0"/>
    <x v="1"/>
    <n v="0"/>
    <s v="194"/>
    <s v="599"/>
    <s v="428"/>
    <s v="428"/>
    <n v="47.06454534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9650"/>
    <n v="150058254"/>
    <n v="51125931"/>
    <x v="1"/>
    <x v="1"/>
    <x v="2"/>
    <x v="0"/>
    <n v="4"/>
    <x v="2"/>
    <x v="9"/>
    <n v="0"/>
    <x v="19"/>
    <x v="1"/>
    <x v="1"/>
    <n v="0"/>
    <s v="435"/>
    <s v="250"/>
    <s v="272"/>
    <s v="272"/>
    <n v="3.082152449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3696"/>
    <n v="157194036"/>
    <n v="64619100"/>
    <x v="1"/>
    <x v="1"/>
    <x v="2"/>
    <x v="0"/>
    <n v="6"/>
    <x v="8"/>
    <x v="77"/>
    <n v="2"/>
    <x v="37"/>
    <x v="1"/>
    <x v="1"/>
    <n v="0"/>
    <s v="V58"/>
    <s v="189"/>
    <s v="199"/>
    <s v="199"/>
    <n v="44.000918380000002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8875"/>
    <n v="67860444"/>
    <n v="20596491"/>
    <x v="1"/>
    <x v="1"/>
    <x v="1"/>
    <x v="0"/>
    <n v="2"/>
    <x v="13"/>
    <x v="46"/>
    <n v="3"/>
    <x v="21"/>
    <x v="1"/>
    <x v="1"/>
    <n v="0"/>
    <s v="592"/>
    <s v="599"/>
    <s v="250"/>
    <s v="250"/>
    <n v="13.8902641"/>
    <n v="5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3188"/>
    <n v="133322802"/>
    <n v="23590008"/>
    <x v="1"/>
    <x v="1"/>
    <x v="0"/>
    <x v="0"/>
    <n v="4"/>
    <x v="5"/>
    <x v="20"/>
    <n v="0"/>
    <x v="5"/>
    <x v="0"/>
    <x v="0"/>
    <n v="0"/>
    <s v="290"/>
    <s v="250"/>
    <s v="402"/>
    <s v="402"/>
    <n v="90.41903263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3062"/>
    <n v="215251530"/>
    <n v="85292118"/>
    <x v="1"/>
    <x v="1"/>
    <x v="1"/>
    <x v="0"/>
    <n v="2"/>
    <x v="2"/>
    <x v="84"/>
    <n v="3"/>
    <x v="5"/>
    <x v="6"/>
    <x v="1"/>
    <n v="0"/>
    <s v="414"/>
    <s v="411"/>
    <s v="785"/>
    <s v="785"/>
    <n v="19.1262887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398"/>
    <n v="413109314"/>
    <n v="100140957"/>
    <x v="1"/>
    <x v="0"/>
    <x v="3"/>
    <x v="0"/>
    <n v="2"/>
    <x v="2"/>
    <x v="53"/>
    <n v="0"/>
    <x v="11"/>
    <x v="6"/>
    <x v="1"/>
    <n v="1"/>
    <s v="428"/>
    <s v="428"/>
    <s v="730"/>
    <s v="730"/>
    <n v="85.49555510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67"/>
    <n v="32735664"/>
    <n v="4564602"/>
    <x v="1"/>
    <x v="1"/>
    <x v="1"/>
    <x v="0"/>
    <n v="5"/>
    <x v="2"/>
    <x v="13"/>
    <n v="0"/>
    <x v="19"/>
    <x v="1"/>
    <x v="1"/>
    <n v="0"/>
    <s v="584"/>
    <s v="428"/>
    <s v="571"/>
    <s v="571"/>
    <n v="99.47316374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708"/>
    <n v="146502600"/>
    <n v="84492585"/>
    <x v="1"/>
    <x v="0"/>
    <x v="0"/>
    <x v="0"/>
    <n v="4"/>
    <x v="2"/>
    <x v="36"/>
    <n v="1"/>
    <x v="11"/>
    <x v="1"/>
    <x v="1"/>
    <n v="1"/>
    <s v="414"/>
    <s v="411"/>
    <s v="427"/>
    <s v="427"/>
    <n v="8.16114553899999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770"/>
    <n v="135031296"/>
    <n v="23285718"/>
    <x v="2"/>
    <x v="1"/>
    <x v="1"/>
    <x v="0"/>
    <n v="7"/>
    <x v="1"/>
    <x v="44"/>
    <n v="2"/>
    <x v="17"/>
    <x v="1"/>
    <x v="1"/>
    <n v="1"/>
    <s v="38"/>
    <s v="263"/>
    <s v="403"/>
    <s v="403"/>
    <n v="84.11940488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34"/>
    <n v="23612862"/>
    <n v="3160197"/>
    <x v="1"/>
    <x v="0"/>
    <x v="2"/>
    <x v="0"/>
    <n v="4"/>
    <x v="7"/>
    <x v="57"/>
    <n v="0"/>
    <x v="24"/>
    <x v="1"/>
    <x v="1"/>
    <n v="0"/>
    <s v="427"/>
    <s v="402"/>
    <s v="250"/>
    <s v="250"/>
    <n v="95.85888701000000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273"/>
    <n v="173615442"/>
    <n v="64970820"/>
    <x v="2"/>
    <x v="0"/>
    <x v="3"/>
    <x v="0"/>
    <n v="1"/>
    <x v="2"/>
    <x v="23"/>
    <n v="0"/>
    <x v="19"/>
    <x v="6"/>
    <x v="1"/>
    <n v="0"/>
    <s v="560"/>
    <s v="401"/>
    <s v="250"/>
    <s v="250"/>
    <n v="96.15625316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0144"/>
    <n v="150958668"/>
    <n v="99548433"/>
    <x v="1"/>
    <x v="1"/>
    <x v="1"/>
    <x v="0"/>
    <n v="1"/>
    <x v="2"/>
    <x v="44"/>
    <n v="0"/>
    <x v="34"/>
    <x v="1"/>
    <x v="1"/>
    <n v="0"/>
    <s v="786"/>
    <s v="491"/>
    <s v="250"/>
    <s v="250"/>
    <n v="93.46987258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1925"/>
    <n v="48921432"/>
    <n v="923175"/>
    <x v="2"/>
    <x v="1"/>
    <x v="1"/>
    <x v="0"/>
    <n v="2"/>
    <x v="2"/>
    <x v="22"/>
    <n v="1"/>
    <x v="1"/>
    <x v="1"/>
    <x v="1"/>
    <n v="1"/>
    <s v="38"/>
    <s v="585"/>
    <s v="496"/>
    <s v="496"/>
    <n v="32.715094659999998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871"/>
    <n v="272418900"/>
    <n v="45279873"/>
    <x v="1"/>
    <x v="0"/>
    <x v="4"/>
    <x v="0"/>
    <n v="8"/>
    <x v="0"/>
    <x v="91"/>
    <n v="5"/>
    <x v="8"/>
    <x v="1"/>
    <x v="1"/>
    <n v="0"/>
    <s v="518"/>
    <s v="584"/>
    <s v="590"/>
    <s v="590"/>
    <n v="14.17150432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3937"/>
    <n v="106704924"/>
    <n v="24405777"/>
    <x v="1"/>
    <x v="1"/>
    <x v="1"/>
    <x v="0"/>
    <n v="6"/>
    <x v="5"/>
    <x v="26"/>
    <n v="1"/>
    <x v="27"/>
    <x v="1"/>
    <x v="1"/>
    <n v="0"/>
    <s v="434"/>
    <s v="345"/>
    <s v="584"/>
    <s v="584"/>
    <n v="85.92158985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959"/>
    <n v="126997824"/>
    <n v="36209484"/>
    <x v="2"/>
    <x v="1"/>
    <x v="7"/>
    <x v="0"/>
    <n v="8"/>
    <x v="0"/>
    <x v="6"/>
    <n v="0"/>
    <x v="5"/>
    <x v="1"/>
    <x v="1"/>
    <n v="1"/>
    <s v="599"/>
    <s v="250.02"/>
    <s v="276"/>
    <s v="276"/>
    <n v="98.3328517900000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1028"/>
    <n v="46079226"/>
    <n v="312498"/>
    <x v="2"/>
    <x v="1"/>
    <x v="2"/>
    <x v="0"/>
    <n v="2"/>
    <x v="5"/>
    <x v="56"/>
    <n v="0"/>
    <x v="5"/>
    <x v="1"/>
    <x v="1"/>
    <n v="4"/>
    <s v="276"/>
    <s v="250.13"/>
    <s v="428"/>
    <s v="428"/>
    <n v="22.68454485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744"/>
    <n v="123575256"/>
    <n v="24319422"/>
    <x v="2"/>
    <x v="1"/>
    <x v="3"/>
    <x v="0"/>
    <n v="13"/>
    <x v="5"/>
    <x v="10"/>
    <n v="3"/>
    <x v="46"/>
    <x v="1"/>
    <x v="0"/>
    <n v="3"/>
    <s v="250.7"/>
    <s v="440"/>
    <s v="263"/>
    <s v="263"/>
    <n v="13.385230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413"/>
    <n v="256733574"/>
    <n v="91241361"/>
    <x v="1"/>
    <x v="1"/>
    <x v="2"/>
    <x v="0"/>
    <n v="2"/>
    <x v="4"/>
    <x v="18"/>
    <n v="2"/>
    <x v="22"/>
    <x v="1"/>
    <x v="0"/>
    <n v="3"/>
    <s v="278"/>
    <s v="250.6"/>
    <s v="493"/>
    <s v="493"/>
    <n v="52.91047224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4275"/>
    <n v="136501158"/>
    <n v="81560016"/>
    <x v="1"/>
    <x v="0"/>
    <x v="5"/>
    <x v="0"/>
    <n v="2"/>
    <x v="5"/>
    <x v="53"/>
    <n v="0"/>
    <x v="15"/>
    <x v="0"/>
    <x v="7"/>
    <n v="1"/>
    <s v="250.13"/>
    <s v="305"/>
    <s v="681"/>
    <s v="681"/>
    <n v="48.31135882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239"/>
    <n v="372605948"/>
    <n v="65983095"/>
    <x v="1"/>
    <x v="1"/>
    <x v="3"/>
    <x v="0"/>
    <n v="4"/>
    <x v="2"/>
    <x v="48"/>
    <n v="0"/>
    <x v="11"/>
    <x v="1"/>
    <x v="1"/>
    <n v="0"/>
    <s v="348"/>
    <s v="780"/>
    <s v="599"/>
    <s v="599"/>
    <n v="99.3001971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563"/>
    <n v="289625850"/>
    <n v="85171977"/>
    <x v="2"/>
    <x v="1"/>
    <x v="3"/>
    <x v="0"/>
    <n v="2"/>
    <x v="2"/>
    <x v="30"/>
    <n v="0"/>
    <x v="24"/>
    <x v="0"/>
    <x v="1"/>
    <n v="0"/>
    <s v="9"/>
    <s v="287"/>
    <s v="250"/>
    <s v="250"/>
    <n v="30.33208593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609"/>
    <n v="120043074"/>
    <n v="94194270"/>
    <x v="1"/>
    <x v="1"/>
    <x v="3"/>
    <x v="3"/>
    <n v="14"/>
    <x v="2"/>
    <x v="12"/>
    <n v="2"/>
    <x v="19"/>
    <x v="7"/>
    <x v="1"/>
    <n v="1"/>
    <s v="198"/>
    <s v="V10"/>
    <s v="401"/>
    <s v="401"/>
    <n v="50.997721230000003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5985"/>
    <n v="141992940"/>
    <n v="90032184"/>
    <x v="2"/>
    <x v="1"/>
    <x v="5"/>
    <x v="0"/>
    <n v="2"/>
    <x v="4"/>
    <x v="59"/>
    <n v="1"/>
    <x v="15"/>
    <x v="1"/>
    <x v="1"/>
    <n v="0"/>
    <s v="42"/>
    <s v="112"/>
    <s v="428"/>
    <s v="428"/>
    <n v="16.529782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565"/>
    <n v="212615898"/>
    <n v="43352388"/>
    <x v="1"/>
    <x v="1"/>
    <x v="3"/>
    <x v="0"/>
    <n v="6"/>
    <x v="7"/>
    <x v="8"/>
    <n v="1"/>
    <x v="10"/>
    <x v="1"/>
    <x v="1"/>
    <n v="1"/>
    <s v="421"/>
    <s v="571"/>
    <s v="41"/>
    <s v="41"/>
    <n v="13.9964469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123"/>
    <n v="52575312"/>
    <n v="88071327"/>
    <x v="1"/>
    <x v="0"/>
    <x v="3"/>
    <x v="0"/>
    <n v="4"/>
    <x v="2"/>
    <x v="44"/>
    <n v="0"/>
    <x v="10"/>
    <x v="1"/>
    <x v="0"/>
    <n v="5"/>
    <s v="516"/>
    <s v="428"/>
    <s v="425"/>
    <s v="425"/>
    <n v="3.3506781509999999"/>
    <n v="5"/>
    <s v="None"/>
    <s v="None"/>
    <s v="No"/>
    <s v="No"/>
    <s v="No"/>
    <s v="No"/>
    <s v="No"/>
    <s v="No"/>
    <s v="No"/>
    <s v="Steady"/>
    <s v="No"/>
    <s v="No"/>
    <s v="Up"/>
    <s v="No"/>
    <s v="No"/>
    <s v="No"/>
    <s v="No"/>
    <s v="No"/>
    <s v="No"/>
    <s v="Down"/>
    <s v="No"/>
    <s v="No"/>
    <s v="No"/>
    <s v="No"/>
    <s v="No"/>
    <x v="1"/>
    <x v="0"/>
    <x v="0"/>
  </r>
  <r>
    <n v="45785"/>
    <n v="141405780"/>
    <n v="104695632"/>
    <x v="1"/>
    <x v="1"/>
    <x v="1"/>
    <x v="0"/>
    <n v="2"/>
    <x v="2"/>
    <x v="35"/>
    <n v="1"/>
    <x v="25"/>
    <x v="1"/>
    <x v="1"/>
    <n v="1"/>
    <s v="552"/>
    <s v="428"/>
    <s v="250"/>
    <s v="250"/>
    <n v="21.03486622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2635"/>
    <n v="51190782"/>
    <n v="8888499"/>
    <x v="1"/>
    <x v="1"/>
    <x v="1"/>
    <x v="0"/>
    <n v="10"/>
    <x v="2"/>
    <x v="51"/>
    <n v="2"/>
    <x v="3"/>
    <x v="1"/>
    <x v="1"/>
    <n v="0"/>
    <s v="486"/>
    <s v="518"/>
    <s v="491"/>
    <s v="491"/>
    <n v="44.4799051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606"/>
    <n v="363802334"/>
    <n v="85060035"/>
    <x v="2"/>
    <x v="0"/>
    <x v="4"/>
    <x v="0"/>
    <n v="3"/>
    <x v="2"/>
    <x v="29"/>
    <n v="3"/>
    <x v="24"/>
    <x v="1"/>
    <x v="1"/>
    <n v="0"/>
    <s v="414"/>
    <s v="411"/>
    <s v="250.02"/>
    <s v="250.02"/>
    <n v="71.58065091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519"/>
    <n v="226690182"/>
    <n v="97905816"/>
    <x v="1"/>
    <x v="1"/>
    <x v="2"/>
    <x v="0"/>
    <n v="4"/>
    <x v="14"/>
    <x v="86"/>
    <n v="1"/>
    <x v="2"/>
    <x v="1"/>
    <x v="1"/>
    <n v="0"/>
    <s v="413"/>
    <s v="414"/>
    <s v="428"/>
    <s v="428"/>
    <n v="86.0777337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7375"/>
    <n v="64052034"/>
    <n v="488556"/>
    <x v="1"/>
    <x v="0"/>
    <x v="2"/>
    <x v="0"/>
    <n v="2"/>
    <x v="5"/>
    <x v="9"/>
    <n v="5"/>
    <x v="18"/>
    <x v="1"/>
    <x v="1"/>
    <n v="1"/>
    <s v="414"/>
    <s v="411"/>
    <s v="311"/>
    <s v="311"/>
    <n v="5.249834266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4227"/>
    <n v="55715064"/>
    <n v="25729560"/>
    <x v="1"/>
    <x v="1"/>
    <x v="0"/>
    <x v="0"/>
    <n v="2"/>
    <x v="4"/>
    <x v="33"/>
    <n v="0"/>
    <x v="0"/>
    <x v="1"/>
    <x v="1"/>
    <n v="0"/>
    <s v="486"/>
    <s v="428"/>
    <s v="250"/>
    <s v="250"/>
    <n v="6.699617012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8506"/>
    <n v="193546020"/>
    <n v="2022930"/>
    <x v="1"/>
    <x v="1"/>
    <x v="6"/>
    <x v="0"/>
    <n v="4"/>
    <x v="2"/>
    <x v="88"/>
    <n v="3"/>
    <x v="11"/>
    <x v="1"/>
    <x v="0"/>
    <n v="6"/>
    <s v="250.6"/>
    <s v="112"/>
    <s v="536"/>
    <s v="536"/>
    <n v="16.9526854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336"/>
    <n v="28025178"/>
    <n v="314721"/>
    <x v="1"/>
    <x v="1"/>
    <x v="4"/>
    <x v="0"/>
    <n v="3"/>
    <x v="3"/>
    <x v="60"/>
    <n v="0"/>
    <x v="0"/>
    <x v="1"/>
    <x v="1"/>
    <n v="0"/>
    <s v="296"/>
    <s v="969"/>
    <s v="E950"/>
    <s v="E950"/>
    <n v="91.1882274999999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505"/>
    <n v="235396914"/>
    <n v="95406093"/>
    <x v="1"/>
    <x v="1"/>
    <x v="3"/>
    <x v="0"/>
    <n v="3"/>
    <x v="0"/>
    <x v="26"/>
    <n v="6"/>
    <x v="6"/>
    <x v="1"/>
    <x v="1"/>
    <n v="0"/>
    <s v="410"/>
    <s v="276"/>
    <s v="401"/>
    <s v="401"/>
    <n v="76.3055597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338"/>
    <n v="188979882"/>
    <n v="93373614"/>
    <x v="1"/>
    <x v="1"/>
    <x v="1"/>
    <x v="0"/>
    <n v="2"/>
    <x v="7"/>
    <x v="69"/>
    <n v="6"/>
    <x v="18"/>
    <x v="1"/>
    <x v="1"/>
    <n v="0"/>
    <s v="414"/>
    <s v="428"/>
    <s v="411"/>
    <s v="411"/>
    <n v="22.8643787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512"/>
    <n v="122913114"/>
    <n v="24976566"/>
    <x v="1"/>
    <x v="0"/>
    <x v="2"/>
    <x v="0"/>
    <n v="1"/>
    <x v="7"/>
    <x v="49"/>
    <n v="3"/>
    <x v="15"/>
    <x v="1"/>
    <x v="1"/>
    <n v="0"/>
    <s v="786"/>
    <s v="250"/>
    <s v="0"/>
    <s v="0"/>
    <n v="27.984332269999999"/>
    <n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521"/>
    <n v="230974260"/>
    <n v="41244453"/>
    <x v="1"/>
    <x v="1"/>
    <x v="4"/>
    <x v="0"/>
    <n v="2"/>
    <x v="4"/>
    <x v="6"/>
    <n v="0"/>
    <x v="14"/>
    <x v="1"/>
    <x v="1"/>
    <n v="0"/>
    <s v="227"/>
    <s v="250"/>
    <s v="278"/>
    <s v="278"/>
    <n v="91.381345210000006"/>
    <n v="5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8903"/>
    <n v="166312950"/>
    <n v="43898832"/>
    <x v="1"/>
    <x v="0"/>
    <x v="3"/>
    <x v="0"/>
    <n v="1"/>
    <x v="2"/>
    <x v="40"/>
    <n v="1"/>
    <x v="1"/>
    <x v="1"/>
    <x v="1"/>
    <n v="0"/>
    <s v="530"/>
    <s v="424"/>
    <s v="250"/>
    <s v="250"/>
    <n v="75.75775887000000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916"/>
    <n v="146839986"/>
    <n v="106133463"/>
    <x v="1"/>
    <x v="1"/>
    <x v="4"/>
    <x v="0"/>
    <n v="7"/>
    <x v="2"/>
    <x v="27"/>
    <n v="2"/>
    <x v="22"/>
    <x v="1"/>
    <x v="1"/>
    <n v="1"/>
    <s v="250.8"/>
    <s v="731"/>
    <s v="730"/>
    <s v="730"/>
    <n v="66.93898153000000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950"/>
    <n v="54910680"/>
    <n v="435366"/>
    <x v="1"/>
    <x v="1"/>
    <x v="2"/>
    <x v="0"/>
    <n v="2"/>
    <x v="5"/>
    <x v="51"/>
    <n v="0"/>
    <x v="4"/>
    <x v="1"/>
    <x v="1"/>
    <n v="4"/>
    <s v="965"/>
    <s v="250.01"/>
    <s v="969"/>
    <s v="969"/>
    <n v="84.36486284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9929"/>
    <n v="245763642"/>
    <n v="68195007"/>
    <x v="1"/>
    <x v="0"/>
    <x v="2"/>
    <x v="0"/>
    <n v="6"/>
    <x v="2"/>
    <x v="9"/>
    <n v="0"/>
    <x v="3"/>
    <x v="1"/>
    <x v="1"/>
    <n v="0"/>
    <s v="557"/>
    <s v="452"/>
    <s v="560"/>
    <s v="560"/>
    <n v="21.6254505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878"/>
    <n v="393765740"/>
    <n v="153663755"/>
    <x v="2"/>
    <x v="1"/>
    <x v="2"/>
    <x v="0"/>
    <n v="3"/>
    <x v="2"/>
    <x v="10"/>
    <n v="2"/>
    <x v="34"/>
    <x v="1"/>
    <x v="1"/>
    <n v="0"/>
    <s v="789"/>
    <s v="789"/>
    <s v="535"/>
    <s v="535"/>
    <n v="92.08309769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124"/>
    <n v="166747254"/>
    <n v="53990622"/>
    <x v="1"/>
    <x v="1"/>
    <x v="7"/>
    <x v="0"/>
    <n v="1"/>
    <x v="2"/>
    <x v="26"/>
    <n v="0"/>
    <x v="0"/>
    <x v="1"/>
    <x v="1"/>
    <n v="0"/>
    <s v="428"/>
    <s v="401"/>
    <s v="272"/>
    <s v="272"/>
    <n v="39.3906119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25"/>
    <n v="2798190"/>
    <n v="1160226"/>
    <x v="2"/>
    <x v="1"/>
    <x v="0"/>
    <x v="0"/>
    <n v="6"/>
    <x v="1"/>
    <x v="44"/>
    <n v="6"/>
    <x v="3"/>
    <x v="1"/>
    <x v="1"/>
    <n v="0"/>
    <s v="250.42"/>
    <s v="38"/>
    <s v="404"/>
    <s v="404"/>
    <n v="80.558201699999998"/>
    <n v="9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2250"/>
    <n v="102937554"/>
    <n v="100237410"/>
    <x v="1"/>
    <x v="1"/>
    <x v="4"/>
    <x v="0"/>
    <n v="2"/>
    <x v="5"/>
    <x v="42"/>
    <n v="0"/>
    <x v="16"/>
    <x v="1"/>
    <x v="1"/>
    <n v="0"/>
    <s v="466"/>
    <s v="492"/>
    <s v="789"/>
    <s v="789"/>
    <n v="9.7182454889999992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582"/>
    <n v="153673908"/>
    <n v="45359307"/>
    <x v="1"/>
    <x v="0"/>
    <x v="3"/>
    <x v="0"/>
    <n v="3"/>
    <x v="5"/>
    <x v="26"/>
    <n v="0"/>
    <x v="5"/>
    <x v="1"/>
    <x v="1"/>
    <n v="0"/>
    <s v="255"/>
    <s v="427"/>
    <s v="714"/>
    <s v="714"/>
    <n v="1.553954207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3349"/>
    <n v="79725714"/>
    <n v="788922"/>
    <x v="1"/>
    <x v="0"/>
    <x v="2"/>
    <x v="0"/>
    <n v="4"/>
    <x v="2"/>
    <x v="5"/>
    <n v="4"/>
    <x v="40"/>
    <x v="1"/>
    <x v="1"/>
    <n v="0"/>
    <s v="414"/>
    <s v="413"/>
    <s v="401"/>
    <s v="401"/>
    <n v="41.307496989999997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4918"/>
    <n v="159248394"/>
    <n v="86373216"/>
    <x v="1"/>
    <x v="0"/>
    <x v="3"/>
    <x v="0"/>
    <n v="6"/>
    <x v="4"/>
    <x v="70"/>
    <n v="2"/>
    <x v="10"/>
    <x v="1"/>
    <x v="1"/>
    <n v="0"/>
    <s v="577"/>
    <s v="427"/>
    <s v="427"/>
    <s v="427"/>
    <n v="34.69741400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7003"/>
    <n v="383170928"/>
    <n v="141456785"/>
    <x v="1"/>
    <x v="1"/>
    <x v="9"/>
    <x v="0"/>
    <n v="1"/>
    <x v="44"/>
    <x v="12"/>
    <n v="0"/>
    <x v="21"/>
    <x v="1"/>
    <x v="1"/>
    <n v="0"/>
    <s v="648"/>
    <s v="250.13"/>
    <s v="649"/>
    <s v="649"/>
    <n v="63.325197539999998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4697"/>
    <n v="180021168"/>
    <n v="22853322"/>
    <x v="1"/>
    <x v="0"/>
    <x v="3"/>
    <x v="0"/>
    <n v="3"/>
    <x v="2"/>
    <x v="47"/>
    <n v="0"/>
    <x v="16"/>
    <x v="3"/>
    <x v="1"/>
    <n v="1"/>
    <s v="38"/>
    <s v="507"/>
    <s v="584"/>
    <s v="584"/>
    <n v="42.541187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175"/>
    <n v="358409510"/>
    <n v="40913064"/>
    <x v="1"/>
    <x v="0"/>
    <x v="7"/>
    <x v="0"/>
    <n v="3"/>
    <x v="2"/>
    <x v="48"/>
    <n v="0"/>
    <x v="10"/>
    <x v="1"/>
    <x v="1"/>
    <n v="0"/>
    <s v="38"/>
    <s v="995"/>
    <s v="599"/>
    <s v="599"/>
    <n v="46.96122293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3007"/>
    <n v="329672606"/>
    <n v="141565037"/>
    <x v="2"/>
    <x v="1"/>
    <x v="3"/>
    <x v="0"/>
    <n v="3"/>
    <x v="2"/>
    <x v="80"/>
    <n v="0"/>
    <x v="14"/>
    <x v="1"/>
    <x v="1"/>
    <n v="0"/>
    <s v="560"/>
    <s v="250"/>
    <s v="402"/>
    <s v="402"/>
    <n v="20.46176236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704"/>
    <n v="280576302"/>
    <n v="24345990"/>
    <x v="1"/>
    <x v="1"/>
    <x v="3"/>
    <x v="0"/>
    <n v="7"/>
    <x v="2"/>
    <x v="58"/>
    <n v="2"/>
    <x v="27"/>
    <x v="1"/>
    <x v="1"/>
    <n v="2"/>
    <s v="682"/>
    <s v="496"/>
    <s v="401"/>
    <s v="401"/>
    <n v="16.112719389999999"/>
    <n v="6"/>
    <s v="Norm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2548"/>
    <n v="103634706"/>
    <n v="5884443"/>
    <x v="2"/>
    <x v="0"/>
    <x v="3"/>
    <x v="0"/>
    <n v="1"/>
    <x v="7"/>
    <x v="4"/>
    <n v="1"/>
    <x v="5"/>
    <x v="1"/>
    <x v="1"/>
    <n v="0"/>
    <s v="V53"/>
    <s v="428"/>
    <s v="425"/>
    <s v="425"/>
    <n v="30.06421319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3114"/>
    <n v="52554402"/>
    <n v="3184848"/>
    <x v="2"/>
    <x v="0"/>
    <x v="2"/>
    <x v="0"/>
    <n v="3"/>
    <x v="4"/>
    <x v="13"/>
    <n v="0"/>
    <x v="23"/>
    <x v="1"/>
    <x v="1"/>
    <n v="0"/>
    <s v="414"/>
    <s v="491"/>
    <s v="250.02"/>
    <s v="250.02"/>
    <n v="42.366211100000001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68342"/>
    <n v="192802152"/>
    <n v="89903718"/>
    <x v="1"/>
    <x v="0"/>
    <x v="2"/>
    <x v="0"/>
    <n v="4"/>
    <x v="2"/>
    <x v="32"/>
    <n v="2"/>
    <x v="25"/>
    <x v="0"/>
    <x v="1"/>
    <n v="1"/>
    <s v="608"/>
    <s v="682"/>
    <s v="496"/>
    <s v="496"/>
    <n v="49.492582489999997"/>
    <n v="9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4001"/>
    <n v="106835790"/>
    <n v="5010480"/>
    <x v="1"/>
    <x v="1"/>
    <x v="2"/>
    <x v="0"/>
    <n v="4"/>
    <x v="5"/>
    <x v="11"/>
    <n v="2"/>
    <x v="19"/>
    <x v="1"/>
    <x v="1"/>
    <n v="0"/>
    <s v="427"/>
    <s v="401"/>
    <s v="250"/>
    <s v="250"/>
    <n v="93.779154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8260"/>
    <n v="238875498"/>
    <n v="53160102"/>
    <x v="1"/>
    <x v="1"/>
    <x v="1"/>
    <x v="0"/>
    <n v="1"/>
    <x v="2"/>
    <x v="21"/>
    <n v="0"/>
    <x v="14"/>
    <x v="1"/>
    <x v="1"/>
    <n v="0"/>
    <s v="276"/>
    <s v="401"/>
    <s v="272"/>
    <s v="272"/>
    <n v="40.852940930000003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216"/>
    <n v="37577790"/>
    <n v="2073456"/>
    <x v="1"/>
    <x v="0"/>
    <x v="4"/>
    <x v="0"/>
    <n v="3"/>
    <x v="2"/>
    <x v="13"/>
    <n v="0"/>
    <x v="27"/>
    <x v="0"/>
    <x v="1"/>
    <n v="1"/>
    <s v="414"/>
    <s v="411"/>
    <s v="780"/>
    <s v="780"/>
    <n v="54.172868129999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798"/>
    <n v="70328070"/>
    <n v="20711916"/>
    <x v="1"/>
    <x v="1"/>
    <x v="0"/>
    <x v="0"/>
    <n v="7"/>
    <x v="4"/>
    <x v="20"/>
    <n v="2"/>
    <x v="3"/>
    <x v="1"/>
    <x v="1"/>
    <n v="0"/>
    <s v="427"/>
    <s v="428"/>
    <s v="414"/>
    <s v="414"/>
    <n v="48.73112213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91"/>
    <n v="20085816"/>
    <n v="47898"/>
    <x v="1"/>
    <x v="1"/>
    <x v="6"/>
    <x v="0"/>
    <n v="1"/>
    <x v="5"/>
    <x v="56"/>
    <n v="0"/>
    <x v="28"/>
    <x v="1"/>
    <x v="1"/>
    <n v="0"/>
    <s v="250.11"/>
    <s v="79"/>
    <s v="0"/>
    <s v="0"/>
    <n v="21.173976509999999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224"/>
    <n v="156462096"/>
    <n v="91788858"/>
    <x v="1"/>
    <x v="0"/>
    <x v="0"/>
    <x v="0"/>
    <n v="4"/>
    <x v="17"/>
    <x v="23"/>
    <n v="0"/>
    <x v="0"/>
    <x v="1"/>
    <x v="0"/>
    <n v="1"/>
    <s v="276"/>
    <s v="427"/>
    <s v="428"/>
    <s v="428"/>
    <n v="35.560805369999997"/>
    <n v="8"/>
    <s v="None"/>
    <s v="None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2314"/>
    <n v="173682810"/>
    <n v="43462998"/>
    <x v="1"/>
    <x v="1"/>
    <x v="1"/>
    <x v="0"/>
    <n v="5"/>
    <x v="7"/>
    <x v="34"/>
    <n v="4"/>
    <x v="4"/>
    <x v="1"/>
    <x v="1"/>
    <n v="0"/>
    <s v="414"/>
    <s v="413"/>
    <s v="486"/>
    <s v="486"/>
    <n v="23.56220564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008"/>
    <n v="172831962"/>
    <n v="111542058"/>
    <x v="1"/>
    <x v="1"/>
    <x v="1"/>
    <x v="0"/>
    <n v="3"/>
    <x v="2"/>
    <x v="18"/>
    <n v="0"/>
    <x v="10"/>
    <x v="0"/>
    <x v="1"/>
    <n v="1"/>
    <s v="682"/>
    <s v="599"/>
    <s v="428"/>
    <s v="428"/>
    <n v="80.374518140000006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588"/>
    <n v="212700480"/>
    <n v="93038076"/>
    <x v="1"/>
    <x v="0"/>
    <x v="3"/>
    <x v="0"/>
    <n v="5"/>
    <x v="0"/>
    <x v="3"/>
    <n v="0"/>
    <x v="23"/>
    <x v="2"/>
    <x v="1"/>
    <n v="0"/>
    <s v="486"/>
    <s v="799"/>
    <s v="491"/>
    <s v="491"/>
    <n v="12.49435350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915"/>
    <n v="341902094"/>
    <n v="133998962"/>
    <x v="1"/>
    <x v="1"/>
    <x v="1"/>
    <x v="0"/>
    <n v="2"/>
    <x v="2"/>
    <x v="40"/>
    <n v="0"/>
    <x v="25"/>
    <x v="1"/>
    <x v="1"/>
    <n v="0"/>
    <s v="466"/>
    <s v="799"/>
    <s v="135"/>
    <s v="135"/>
    <n v="24.372260529999998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116"/>
    <n v="13691916"/>
    <n v="4193379"/>
    <x v="1"/>
    <x v="0"/>
    <x v="3"/>
    <x v="0"/>
    <n v="3"/>
    <x v="4"/>
    <x v="65"/>
    <n v="0"/>
    <x v="24"/>
    <x v="1"/>
    <x v="1"/>
    <n v="0"/>
    <s v="250.7"/>
    <s v="707"/>
    <s v="681"/>
    <s v="681"/>
    <n v="56.089028130000003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891"/>
    <n v="57620802"/>
    <n v="19487934"/>
    <x v="1"/>
    <x v="0"/>
    <x v="3"/>
    <x v="0"/>
    <n v="2"/>
    <x v="2"/>
    <x v="68"/>
    <n v="2"/>
    <x v="24"/>
    <x v="1"/>
    <x v="1"/>
    <n v="1"/>
    <s v="V55"/>
    <s v="401"/>
    <s v="250"/>
    <s v="250"/>
    <n v="13.70325547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626"/>
    <n v="207998262"/>
    <n v="103013793"/>
    <x v="1"/>
    <x v="0"/>
    <x v="2"/>
    <x v="0"/>
    <n v="4"/>
    <x v="2"/>
    <x v="22"/>
    <n v="0"/>
    <x v="18"/>
    <x v="1"/>
    <x v="1"/>
    <n v="0"/>
    <s v="786"/>
    <s v="414"/>
    <s v="278"/>
    <s v="278"/>
    <n v="79.340781800000002"/>
    <n v="9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91857"/>
    <n v="314864876"/>
    <n v="125505302"/>
    <x v="1"/>
    <x v="0"/>
    <x v="4"/>
    <x v="0"/>
    <n v="2"/>
    <x v="2"/>
    <x v="10"/>
    <n v="6"/>
    <x v="11"/>
    <x v="1"/>
    <x v="1"/>
    <n v="0"/>
    <s v="410"/>
    <s v="414"/>
    <s v="402"/>
    <s v="402"/>
    <n v="71.162345029999997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1306"/>
    <n v="74318982"/>
    <n v="38476602"/>
    <x v="2"/>
    <x v="0"/>
    <x v="2"/>
    <x v="0"/>
    <n v="1"/>
    <x v="4"/>
    <x v="17"/>
    <n v="0"/>
    <x v="28"/>
    <x v="1"/>
    <x v="1"/>
    <n v="0"/>
    <s v="250.8"/>
    <s v="780"/>
    <s v="403"/>
    <s v="403"/>
    <n v="64.82279916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70"/>
    <n v="30295938"/>
    <n v="4030317"/>
    <x v="1"/>
    <x v="0"/>
    <x v="4"/>
    <x v="0"/>
    <n v="3"/>
    <x v="5"/>
    <x v="19"/>
    <n v="1"/>
    <x v="16"/>
    <x v="1"/>
    <x v="1"/>
    <n v="1"/>
    <s v="70"/>
    <s v="250"/>
    <s v="270"/>
    <s v="270"/>
    <n v="87.3135774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963"/>
    <n v="121238544"/>
    <n v="32689134"/>
    <x v="1"/>
    <x v="1"/>
    <x v="2"/>
    <x v="0"/>
    <n v="1"/>
    <x v="20"/>
    <x v="6"/>
    <n v="1"/>
    <x v="1"/>
    <x v="1"/>
    <x v="1"/>
    <n v="0"/>
    <s v="618"/>
    <s v="530"/>
    <s v="250"/>
    <s v="250"/>
    <n v="50.551403700000002"/>
    <n v="5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743"/>
    <n v="36097098"/>
    <n v="24173910"/>
    <x v="1"/>
    <x v="0"/>
    <x v="0"/>
    <x v="0"/>
    <n v="12"/>
    <x v="2"/>
    <x v="78"/>
    <n v="0"/>
    <x v="8"/>
    <x v="1"/>
    <x v="3"/>
    <n v="0"/>
    <s v="507"/>
    <s v="38"/>
    <s v="276"/>
    <s v="276"/>
    <n v="39.602667590000003"/>
    <n v="8"/>
    <s v="&gt;3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1047"/>
    <n v="46144806"/>
    <n v="3546603"/>
    <x v="2"/>
    <x v="1"/>
    <x v="1"/>
    <x v="0"/>
    <n v="3"/>
    <x v="2"/>
    <x v="56"/>
    <n v="0"/>
    <x v="15"/>
    <x v="1"/>
    <x v="1"/>
    <n v="0"/>
    <s v="434"/>
    <s v="250.51"/>
    <s v="530"/>
    <s v="530"/>
    <n v="3.7485222720000002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4658"/>
    <n v="350806718"/>
    <n v="49316922"/>
    <x v="1"/>
    <x v="1"/>
    <x v="1"/>
    <x v="0"/>
    <n v="3"/>
    <x v="0"/>
    <x v="12"/>
    <n v="3"/>
    <x v="13"/>
    <x v="1"/>
    <x v="1"/>
    <n v="0"/>
    <s v="824"/>
    <s v="813"/>
    <s v="250"/>
    <s v="250"/>
    <n v="84.138545930000006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958"/>
    <n v="141928704"/>
    <n v="24910101"/>
    <x v="2"/>
    <x v="0"/>
    <x v="3"/>
    <x v="0"/>
    <n v="5"/>
    <x v="5"/>
    <x v="5"/>
    <n v="1"/>
    <x v="25"/>
    <x v="1"/>
    <x v="0"/>
    <n v="0"/>
    <s v="402"/>
    <s v="496"/>
    <s v="425"/>
    <s v="425"/>
    <n v="86.73038809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1253"/>
    <n v="127754118"/>
    <n v="13251069"/>
    <x v="1"/>
    <x v="0"/>
    <x v="3"/>
    <x v="0"/>
    <n v="2"/>
    <x v="5"/>
    <x v="2"/>
    <n v="0"/>
    <x v="15"/>
    <x v="1"/>
    <x v="0"/>
    <n v="0"/>
    <s v="427"/>
    <s v="428"/>
    <s v="458"/>
    <s v="458"/>
    <n v="65.17765824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471"/>
    <n v="116204370"/>
    <n v="80054442"/>
    <x v="1"/>
    <x v="1"/>
    <x v="3"/>
    <x v="0"/>
    <n v="3"/>
    <x v="2"/>
    <x v="28"/>
    <n v="0"/>
    <x v="3"/>
    <x v="1"/>
    <x v="1"/>
    <n v="1"/>
    <s v="162"/>
    <s v="198"/>
    <s v="496"/>
    <s v="496"/>
    <n v="82.206723069999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0253"/>
    <n v="247147488"/>
    <n v="92975436"/>
    <x v="1"/>
    <x v="1"/>
    <x v="4"/>
    <x v="0"/>
    <n v="4"/>
    <x v="2"/>
    <x v="66"/>
    <n v="2"/>
    <x v="27"/>
    <x v="5"/>
    <x v="2"/>
    <n v="1"/>
    <s v="250.1"/>
    <s v="486"/>
    <s v="585"/>
    <s v="585"/>
    <n v="63.129813239999997"/>
    <n v="9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5687"/>
    <n v="85509108"/>
    <n v="5619231"/>
    <x v="2"/>
    <x v="1"/>
    <x v="4"/>
    <x v="0"/>
    <n v="4"/>
    <x v="2"/>
    <x v="0"/>
    <n v="0"/>
    <x v="11"/>
    <x v="0"/>
    <x v="1"/>
    <n v="1"/>
    <s v="493"/>
    <s v="780"/>
    <s v="715"/>
    <s v="715"/>
    <n v="48.58299098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66"/>
    <n v="37675806"/>
    <n v="8959698"/>
    <x v="1"/>
    <x v="1"/>
    <x v="3"/>
    <x v="0"/>
    <n v="7"/>
    <x v="2"/>
    <x v="2"/>
    <n v="0"/>
    <x v="4"/>
    <x v="1"/>
    <x v="1"/>
    <n v="1"/>
    <s v="428"/>
    <s v="411"/>
    <s v="585"/>
    <s v="585"/>
    <n v="81.78422750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43"/>
    <n v="26338566"/>
    <n v="6167115"/>
    <x v="1"/>
    <x v="0"/>
    <x v="2"/>
    <x v="0"/>
    <n v="2"/>
    <x v="2"/>
    <x v="71"/>
    <n v="3"/>
    <x v="27"/>
    <x v="1"/>
    <x v="1"/>
    <n v="0"/>
    <s v="433"/>
    <s v="250.01"/>
    <s v="998"/>
    <s v="998"/>
    <n v="25.1168986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1397"/>
    <n v="74545986"/>
    <n v="55643499"/>
    <x v="1"/>
    <x v="1"/>
    <x v="3"/>
    <x v="0"/>
    <n v="2"/>
    <x v="52"/>
    <x v="60"/>
    <n v="1"/>
    <x v="23"/>
    <x v="1"/>
    <x v="1"/>
    <n v="2"/>
    <s v="428"/>
    <s v="403"/>
    <s v="780"/>
    <s v="780"/>
    <n v="42.15590002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813"/>
    <n v="258276450"/>
    <n v="41923557"/>
    <x v="1"/>
    <x v="1"/>
    <x v="1"/>
    <x v="0"/>
    <n v="2"/>
    <x v="2"/>
    <x v="86"/>
    <n v="0"/>
    <x v="24"/>
    <x v="1"/>
    <x v="1"/>
    <n v="0"/>
    <s v="530"/>
    <s v="250.02"/>
    <s v="401"/>
    <s v="401"/>
    <n v="53.04233296000000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9"/>
    <n v="4495386"/>
    <n v="293967"/>
    <x v="1"/>
    <x v="0"/>
    <x v="2"/>
    <x v="0"/>
    <n v="3"/>
    <x v="7"/>
    <x v="19"/>
    <n v="2"/>
    <x v="6"/>
    <x v="1"/>
    <x v="1"/>
    <n v="0"/>
    <s v="410"/>
    <s v="414"/>
    <s v="401"/>
    <s v="401"/>
    <n v="47.904125880000002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986"/>
    <n v="164849430"/>
    <n v="88681950"/>
    <x v="1"/>
    <x v="1"/>
    <x v="2"/>
    <x v="0"/>
    <n v="1"/>
    <x v="2"/>
    <x v="56"/>
    <n v="0"/>
    <x v="5"/>
    <x v="1"/>
    <x v="1"/>
    <n v="1"/>
    <s v="491"/>
    <s v="403"/>
    <s v="250.12"/>
    <s v="250.12"/>
    <n v="89.969592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7880"/>
    <n v="190930908"/>
    <n v="92184075"/>
    <x v="1"/>
    <x v="1"/>
    <x v="3"/>
    <x v="0"/>
    <n v="5"/>
    <x v="0"/>
    <x v="0"/>
    <n v="4"/>
    <x v="26"/>
    <x v="1"/>
    <x v="1"/>
    <n v="1"/>
    <s v="996"/>
    <s v="682"/>
    <s v="250.6"/>
    <s v="250.6"/>
    <n v="59.894425560000002"/>
    <n v="8"/>
    <s v="None"/>
    <s v="None"/>
    <s v="Steady"/>
    <s v="No"/>
    <s v="No"/>
    <s v="No"/>
    <s v="No"/>
    <s v="No"/>
    <s v="No"/>
    <s v="No"/>
    <s v="No"/>
    <s v="Down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9841"/>
    <n v="150406854"/>
    <n v="43979562"/>
    <x v="1"/>
    <x v="0"/>
    <x v="6"/>
    <x v="0"/>
    <n v="2"/>
    <x v="2"/>
    <x v="21"/>
    <n v="0"/>
    <x v="24"/>
    <x v="1"/>
    <x v="1"/>
    <n v="0"/>
    <s v="305"/>
    <s v="250.01"/>
    <s v="305"/>
    <s v="305"/>
    <n v="38.93847421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9083"/>
    <n v="242249976"/>
    <n v="71328294"/>
    <x v="1"/>
    <x v="1"/>
    <x v="4"/>
    <x v="0"/>
    <n v="3"/>
    <x v="54"/>
    <x v="29"/>
    <n v="6"/>
    <x v="16"/>
    <x v="1"/>
    <x v="1"/>
    <n v="0"/>
    <s v="414"/>
    <s v="250.6"/>
    <s v="357"/>
    <s v="357"/>
    <n v="61.808486930000001"/>
    <n v="5"/>
    <s v="None"/>
    <s v="None"/>
    <s v="Down"/>
    <s v="No"/>
    <s v="No"/>
    <s v="No"/>
    <s v="No"/>
    <s v="No"/>
    <s v="No"/>
    <s v="No"/>
    <s v="No"/>
    <s v="No"/>
    <s v="Down"/>
    <s v="No"/>
    <s v="No"/>
    <s v="No"/>
    <s v="No"/>
    <s v="No"/>
    <s v="No"/>
    <s v="Up"/>
    <s v="No"/>
    <s v="No"/>
    <s v="No"/>
    <s v="No"/>
    <s v="No"/>
    <x v="1"/>
    <x v="0"/>
    <x v="1"/>
  </r>
  <r>
    <n v="38390"/>
    <n v="119330214"/>
    <n v="23381865"/>
    <x v="2"/>
    <x v="1"/>
    <x v="2"/>
    <x v="0"/>
    <n v="4"/>
    <x v="5"/>
    <x v="10"/>
    <n v="2"/>
    <x v="3"/>
    <x v="1"/>
    <x v="1"/>
    <n v="0"/>
    <s v="599"/>
    <s v="276"/>
    <s v="276"/>
    <s v="276"/>
    <n v="9.8014115470000007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5885"/>
    <n v="272474496"/>
    <n v="88546851"/>
    <x v="1"/>
    <x v="1"/>
    <x v="1"/>
    <x v="0"/>
    <n v="8"/>
    <x v="14"/>
    <x v="0"/>
    <n v="2"/>
    <x v="36"/>
    <x v="6"/>
    <x v="1"/>
    <n v="0"/>
    <s v="715"/>
    <s v="599"/>
    <s v="410"/>
    <s v="410"/>
    <n v="46.6599511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667"/>
    <n v="77928000"/>
    <n v="5287104"/>
    <x v="1"/>
    <x v="0"/>
    <x v="3"/>
    <x v="0"/>
    <n v="4"/>
    <x v="2"/>
    <x v="23"/>
    <n v="0"/>
    <x v="0"/>
    <x v="1"/>
    <x v="1"/>
    <n v="0"/>
    <s v="357"/>
    <s v="401"/>
    <s v="250"/>
    <s v="250"/>
    <n v="26.253077600000001"/>
    <n v="7"/>
    <s v="None"/>
    <s v="Norm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5990"/>
    <n v="111017934"/>
    <n v="28424124"/>
    <x v="1"/>
    <x v="0"/>
    <x v="0"/>
    <x v="0"/>
    <n v="3"/>
    <x v="5"/>
    <x v="92"/>
    <n v="6"/>
    <x v="5"/>
    <x v="1"/>
    <x v="1"/>
    <n v="0"/>
    <s v="518"/>
    <s v="428"/>
    <s v="707"/>
    <s v="707"/>
    <n v="40.4181455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558"/>
    <n v="231062670"/>
    <n v="21938337"/>
    <x v="1"/>
    <x v="1"/>
    <x v="1"/>
    <x v="2"/>
    <n v="3"/>
    <x v="7"/>
    <x v="27"/>
    <n v="3"/>
    <x v="15"/>
    <x v="0"/>
    <x v="1"/>
    <n v="0"/>
    <s v="799"/>
    <s v="272"/>
    <s v="401"/>
    <s v="401"/>
    <n v="4.7546326150000002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634"/>
    <n v="59761728"/>
    <n v="10196991"/>
    <x v="1"/>
    <x v="0"/>
    <x v="3"/>
    <x v="0"/>
    <n v="1"/>
    <x v="2"/>
    <x v="6"/>
    <n v="2"/>
    <x v="19"/>
    <x v="0"/>
    <x v="1"/>
    <n v="0"/>
    <s v="428"/>
    <s v="135"/>
    <s v="517"/>
    <s v="517"/>
    <n v="91.312530269999996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792"/>
    <n v="123760056"/>
    <n v="43405389"/>
    <x v="1"/>
    <x v="1"/>
    <x v="2"/>
    <x v="0"/>
    <n v="5"/>
    <x v="2"/>
    <x v="19"/>
    <n v="0"/>
    <x v="15"/>
    <x v="1"/>
    <x v="1"/>
    <n v="0"/>
    <s v="386"/>
    <s v="250.02"/>
    <s v="401"/>
    <s v="401"/>
    <n v="20.69987209"/>
    <n v="8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8407"/>
    <n v="400751864"/>
    <n v="85729671"/>
    <x v="1"/>
    <x v="0"/>
    <x v="1"/>
    <x v="0"/>
    <n v="1"/>
    <x v="17"/>
    <x v="55"/>
    <n v="3"/>
    <x v="27"/>
    <x v="1"/>
    <x v="1"/>
    <n v="0"/>
    <s v="172"/>
    <s v="403"/>
    <s v="585"/>
    <s v="585"/>
    <n v="58.637939660000001"/>
    <n v="5"/>
    <s v="None"/>
    <s v="None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4138"/>
    <n v="264579306"/>
    <n v="99161793"/>
    <x v="1"/>
    <x v="0"/>
    <x v="2"/>
    <x v="0"/>
    <n v="3"/>
    <x v="2"/>
    <x v="48"/>
    <n v="1"/>
    <x v="27"/>
    <x v="6"/>
    <x v="1"/>
    <n v="2"/>
    <s v="38"/>
    <s v="585"/>
    <s v="780"/>
    <s v="780"/>
    <n v="76.04609867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595"/>
    <n v="350191118"/>
    <n v="37634562"/>
    <x v="1"/>
    <x v="1"/>
    <x v="1"/>
    <x v="0"/>
    <n v="3"/>
    <x v="4"/>
    <x v="0"/>
    <n v="1"/>
    <x v="31"/>
    <x v="1"/>
    <x v="1"/>
    <n v="0"/>
    <s v="574"/>
    <s v="574"/>
    <s v="250"/>
    <s v="250"/>
    <n v="17.6892402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0299"/>
    <n v="424299890"/>
    <n v="105680502"/>
    <x v="1"/>
    <x v="0"/>
    <x v="0"/>
    <x v="0"/>
    <n v="3"/>
    <x v="2"/>
    <x v="28"/>
    <n v="0"/>
    <x v="5"/>
    <x v="2"/>
    <x v="0"/>
    <n v="4"/>
    <s v="490"/>
    <s v="465"/>
    <s v="427"/>
    <s v="427"/>
    <n v="69.32586621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3837"/>
    <n v="340823078"/>
    <n v="71534385"/>
    <x v="1"/>
    <x v="0"/>
    <x v="1"/>
    <x v="0"/>
    <n v="1"/>
    <x v="2"/>
    <x v="34"/>
    <n v="0"/>
    <x v="1"/>
    <x v="1"/>
    <x v="1"/>
    <n v="0"/>
    <s v="428"/>
    <s v="491"/>
    <s v="272"/>
    <s v="272"/>
    <n v="21.414151990000001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9950"/>
    <n v="419611106"/>
    <n v="88785891"/>
    <x v="1"/>
    <x v="1"/>
    <x v="5"/>
    <x v="0"/>
    <n v="2"/>
    <x v="0"/>
    <x v="52"/>
    <n v="0"/>
    <x v="0"/>
    <x v="2"/>
    <x v="2"/>
    <n v="12"/>
    <s v="250.11"/>
    <s v="276"/>
    <s v="305"/>
    <s v="305"/>
    <n v="60.58362567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2371"/>
    <n v="321318740"/>
    <n v="106792416"/>
    <x v="1"/>
    <x v="1"/>
    <x v="3"/>
    <x v="0"/>
    <n v="5"/>
    <x v="5"/>
    <x v="62"/>
    <n v="1"/>
    <x v="10"/>
    <x v="0"/>
    <x v="1"/>
    <n v="3"/>
    <s v="38"/>
    <s v="348"/>
    <s v="599"/>
    <s v="599"/>
    <n v="1.29958037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739"/>
    <n v="104097906"/>
    <n v="23311359"/>
    <x v="2"/>
    <x v="1"/>
    <x v="4"/>
    <x v="0"/>
    <n v="6"/>
    <x v="5"/>
    <x v="44"/>
    <n v="3"/>
    <x v="25"/>
    <x v="1"/>
    <x v="1"/>
    <n v="0"/>
    <s v="534"/>
    <s v="280"/>
    <s v="783"/>
    <s v="783"/>
    <n v="98.35584554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902"/>
    <n v="223750422"/>
    <n v="37120968"/>
    <x v="1"/>
    <x v="0"/>
    <x v="3"/>
    <x v="0"/>
    <n v="3"/>
    <x v="14"/>
    <x v="25"/>
    <n v="3"/>
    <x v="3"/>
    <x v="1"/>
    <x v="1"/>
    <n v="0"/>
    <s v="414"/>
    <s v="414"/>
    <s v="427"/>
    <s v="427"/>
    <n v="28.13415243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26109"/>
    <n v="86359632"/>
    <n v="51388542"/>
    <x v="1"/>
    <x v="1"/>
    <x v="4"/>
    <x v="0"/>
    <n v="4"/>
    <x v="5"/>
    <x v="37"/>
    <n v="0"/>
    <x v="4"/>
    <x v="1"/>
    <x v="1"/>
    <n v="0"/>
    <s v="493"/>
    <s v="796"/>
    <s v="250"/>
    <s v="250"/>
    <n v="37.287405399999997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4372"/>
    <n v="347314400"/>
    <n v="87531372"/>
    <x v="1"/>
    <x v="0"/>
    <x v="0"/>
    <x v="0"/>
    <n v="4"/>
    <x v="2"/>
    <x v="26"/>
    <n v="2"/>
    <x v="1"/>
    <x v="1"/>
    <x v="1"/>
    <n v="1"/>
    <s v="996"/>
    <s v="518"/>
    <s v="E888"/>
    <s v="E888"/>
    <n v="30.4142316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3933"/>
    <n v="263624196"/>
    <n v="90436428"/>
    <x v="1"/>
    <x v="1"/>
    <x v="1"/>
    <x v="0"/>
    <n v="5"/>
    <x v="2"/>
    <x v="65"/>
    <n v="0"/>
    <x v="6"/>
    <x v="2"/>
    <x v="1"/>
    <n v="1"/>
    <s v="428"/>
    <s v="425"/>
    <s v="427"/>
    <s v="427"/>
    <n v="53.2981177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937"/>
    <n v="52036296"/>
    <n v="4554882"/>
    <x v="1"/>
    <x v="0"/>
    <x v="1"/>
    <x v="0"/>
    <n v="8"/>
    <x v="17"/>
    <x v="19"/>
    <n v="2"/>
    <x v="4"/>
    <x v="1"/>
    <x v="1"/>
    <n v="0"/>
    <s v="560"/>
    <s v="428"/>
    <s v="560"/>
    <s v="560"/>
    <n v="2.818806991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995"/>
    <n v="342624422"/>
    <n v="99161793"/>
    <x v="1"/>
    <x v="0"/>
    <x v="2"/>
    <x v="0"/>
    <n v="3"/>
    <x v="2"/>
    <x v="65"/>
    <n v="1"/>
    <x v="10"/>
    <x v="3"/>
    <x v="7"/>
    <n v="3"/>
    <s v="786"/>
    <s v="585"/>
    <s v="403"/>
    <s v="403"/>
    <n v="43.0886779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727"/>
    <n v="120399060"/>
    <n v="104534199"/>
    <x v="1"/>
    <x v="0"/>
    <x v="1"/>
    <x v="0"/>
    <n v="5"/>
    <x v="0"/>
    <x v="29"/>
    <n v="1"/>
    <x v="11"/>
    <x v="1"/>
    <x v="1"/>
    <n v="0"/>
    <s v="820"/>
    <s v="780"/>
    <s v="250"/>
    <s v="250"/>
    <n v="84.01012176000000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127"/>
    <n v="40204014"/>
    <n v="1303902"/>
    <x v="1"/>
    <x v="0"/>
    <x v="0"/>
    <x v="0"/>
    <n v="7"/>
    <x v="2"/>
    <x v="48"/>
    <n v="0"/>
    <x v="5"/>
    <x v="1"/>
    <x v="1"/>
    <n v="1"/>
    <s v="250.82"/>
    <s v="414"/>
    <s v="783"/>
    <s v="783"/>
    <n v="62.622258019999997"/>
    <n v="8"/>
    <s v="None"/>
    <s v="&gt;8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7301"/>
    <n v="386786420"/>
    <n v="164306723"/>
    <x v="4"/>
    <x v="0"/>
    <x v="0"/>
    <x v="0"/>
    <n v="1"/>
    <x v="2"/>
    <x v="21"/>
    <n v="0"/>
    <x v="3"/>
    <x v="1"/>
    <x v="1"/>
    <n v="0"/>
    <s v="515"/>
    <s v="493"/>
    <s v="250"/>
    <s v="250"/>
    <n v="96.504190059999999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587"/>
    <n v="151766502"/>
    <n v="25220547"/>
    <x v="2"/>
    <x v="1"/>
    <x v="2"/>
    <x v="0"/>
    <n v="1"/>
    <x v="7"/>
    <x v="80"/>
    <n v="3"/>
    <x v="1"/>
    <x v="1"/>
    <x v="1"/>
    <n v="0"/>
    <s v="414"/>
    <s v="250"/>
    <s v="0"/>
    <s v="0"/>
    <n v="60.584367929999999"/>
    <n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0664"/>
    <n v="203150946"/>
    <n v="41194809"/>
    <x v="1"/>
    <x v="0"/>
    <x v="3"/>
    <x v="0"/>
    <n v="4"/>
    <x v="7"/>
    <x v="29"/>
    <n v="6"/>
    <x v="26"/>
    <x v="0"/>
    <x v="0"/>
    <n v="3"/>
    <s v="443"/>
    <s v="403"/>
    <s v="V45"/>
    <s v="V45"/>
    <n v="62.6867424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6014"/>
    <n v="369632138"/>
    <n v="98183286"/>
    <x v="1"/>
    <x v="0"/>
    <x v="3"/>
    <x v="7"/>
    <n v="3"/>
    <x v="7"/>
    <x v="12"/>
    <n v="4"/>
    <x v="19"/>
    <x v="1"/>
    <x v="1"/>
    <n v="0"/>
    <s v="414"/>
    <s v="411"/>
    <s v="204"/>
    <s v="204"/>
    <n v="22.185278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594"/>
    <n v="160541004"/>
    <n v="26975538"/>
    <x v="1"/>
    <x v="1"/>
    <x v="1"/>
    <x v="0"/>
    <n v="1"/>
    <x v="14"/>
    <x v="30"/>
    <n v="6"/>
    <x v="27"/>
    <x v="1"/>
    <x v="1"/>
    <n v="0"/>
    <s v="414"/>
    <s v="397"/>
    <s v="424"/>
    <s v="424"/>
    <n v="98.59828288999999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63194"/>
    <n v="175653414"/>
    <n v="89263125"/>
    <x v="1"/>
    <x v="0"/>
    <x v="3"/>
    <x v="0"/>
    <n v="1"/>
    <x v="17"/>
    <x v="22"/>
    <n v="0"/>
    <x v="0"/>
    <x v="1"/>
    <x v="1"/>
    <n v="0"/>
    <s v="455"/>
    <s v="577"/>
    <s v="V42"/>
    <s v="V42"/>
    <n v="64.97486438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77"/>
    <n v="36758442"/>
    <n v="14805306"/>
    <x v="0"/>
    <x v="1"/>
    <x v="6"/>
    <x v="0"/>
    <n v="2"/>
    <x v="6"/>
    <x v="31"/>
    <n v="1"/>
    <x v="4"/>
    <x v="1"/>
    <x v="1"/>
    <n v="0"/>
    <s v="648"/>
    <s v="250"/>
    <s v="V27"/>
    <s v="V27"/>
    <n v="61.68704982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599"/>
    <n v="189890316"/>
    <n v="41365647"/>
    <x v="1"/>
    <x v="0"/>
    <x v="3"/>
    <x v="0"/>
    <n v="2"/>
    <x v="2"/>
    <x v="28"/>
    <n v="0"/>
    <x v="22"/>
    <x v="1"/>
    <x v="1"/>
    <n v="0"/>
    <s v="491"/>
    <s v="250.8"/>
    <s v="53"/>
    <s v="53"/>
    <n v="64.4599827299999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0415"/>
    <n v="201939192"/>
    <n v="88723053"/>
    <x v="1"/>
    <x v="1"/>
    <x v="2"/>
    <x v="0"/>
    <n v="3"/>
    <x v="5"/>
    <x v="5"/>
    <n v="1"/>
    <x v="23"/>
    <x v="1"/>
    <x v="1"/>
    <n v="2"/>
    <s v="578"/>
    <s v="496"/>
    <s v="70"/>
    <s v="70"/>
    <n v="54.324661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6091"/>
    <n v="184587300"/>
    <n v="41056911"/>
    <x v="1"/>
    <x v="0"/>
    <x v="0"/>
    <x v="0"/>
    <n v="12"/>
    <x v="2"/>
    <x v="66"/>
    <n v="3"/>
    <x v="36"/>
    <x v="1"/>
    <x v="1"/>
    <n v="3"/>
    <s v="38"/>
    <s v="574"/>
    <s v="276"/>
    <s v="276"/>
    <n v="33.4636871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6166"/>
    <n v="371952002"/>
    <n v="103618161"/>
    <x v="1"/>
    <x v="1"/>
    <x v="3"/>
    <x v="0"/>
    <n v="7"/>
    <x v="2"/>
    <x v="40"/>
    <n v="0"/>
    <x v="23"/>
    <x v="1"/>
    <x v="0"/>
    <n v="1"/>
    <s v="428"/>
    <s v="486"/>
    <s v="428"/>
    <s v="428"/>
    <n v="0.285704777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2891"/>
    <n v="258771090"/>
    <n v="115064559"/>
    <x v="2"/>
    <x v="1"/>
    <x v="1"/>
    <x v="0"/>
    <n v="1"/>
    <x v="2"/>
    <x v="86"/>
    <n v="0"/>
    <x v="20"/>
    <x v="2"/>
    <x v="1"/>
    <n v="0"/>
    <s v="716"/>
    <s v="296"/>
    <s v="401"/>
    <s v="401"/>
    <n v="58.99333642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2690"/>
    <n v="155563152"/>
    <n v="59152014"/>
    <x v="1"/>
    <x v="0"/>
    <x v="1"/>
    <x v="0"/>
    <n v="9"/>
    <x v="2"/>
    <x v="1"/>
    <n v="0"/>
    <x v="27"/>
    <x v="1"/>
    <x v="1"/>
    <n v="0"/>
    <s v="V57"/>
    <s v="715"/>
    <s v="V43"/>
    <s v="V43"/>
    <n v="89.751855269999993"/>
    <n v="9"/>
    <s v="None"/>
    <s v="None"/>
    <s v="Steady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9081"/>
    <n v="287257710"/>
    <n v="85038084"/>
    <x v="1"/>
    <x v="0"/>
    <x v="0"/>
    <x v="0"/>
    <n v="5"/>
    <x v="2"/>
    <x v="28"/>
    <n v="0"/>
    <x v="10"/>
    <x v="0"/>
    <x v="1"/>
    <n v="6"/>
    <s v="428"/>
    <s v="414"/>
    <s v="414"/>
    <s v="414"/>
    <n v="30.0734164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382"/>
    <n v="69121914"/>
    <n v="100037340"/>
    <x v="1"/>
    <x v="1"/>
    <x v="3"/>
    <x v="3"/>
    <n v="7"/>
    <x v="17"/>
    <x v="16"/>
    <n v="3"/>
    <x v="45"/>
    <x v="1"/>
    <x v="1"/>
    <n v="0"/>
    <s v="414"/>
    <s v="424"/>
    <s v="411"/>
    <s v="411"/>
    <n v="69.3881951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753"/>
    <n v="150319896"/>
    <n v="56569842"/>
    <x v="1"/>
    <x v="0"/>
    <x v="0"/>
    <x v="0"/>
    <n v="4"/>
    <x v="2"/>
    <x v="20"/>
    <n v="0"/>
    <x v="6"/>
    <x v="1"/>
    <x v="1"/>
    <n v="0"/>
    <s v="3"/>
    <s v="276"/>
    <s v="427"/>
    <s v="427"/>
    <n v="16.6684297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8656"/>
    <n v="148146060"/>
    <n v="73599084"/>
    <x v="2"/>
    <x v="0"/>
    <x v="3"/>
    <x v="0"/>
    <n v="2"/>
    <x v="2"/>
    <x v="5"/>
    <n v="0"/>
    <x v="19"/>
    <x v="1"/>
    <x v="1"/>
    <n v="0"/>
    <s v="427"/>
    <s v="428"/>
    <s v="331"/>
    <s v="331"/>
    <n v="49.94315015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7266"/>
    <n v="278262918"/>
    <n v="56304981"/>
    <x v="3"/>
    <x v="0"/>
    <x v="0"/>
    <x v="0"/>
    <n v="3"/>
    <x v="2"/>
    <x v="23"/>
    <n v="0"/>
    <x v="24"/>
    <x v="1"/>
    <x v="1"/>
    <n v="3"/>
    <s v="560"/>
    <s v="250"/>
    <s v="427"/>
    <s v="427"/>
    <n v="86.84399231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9162"/>
    <n v="149139282"/>
    <n v="81921186"/>
    <x v="2"/>
    <x v="1"/>
    <x v="1"/>
    <x v="0"/>
    <n v="8"/>
    <x v="2"/>
    <x v="37"/>
    <n v="4"/>
    <x v="17"/>
    <x v="1"/>
    <x v="1"/>
    <n v="0"/>
    <s v="410"/>
    <s v="434"/>
    <s v="276"/>
    <s v="276"/>
    <n v="24.3988275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2776"/>
    <n v="104238930"/>
    <n v="23522094"/>
    <x v="1"/>
    <x v="0"/>
    <x v="3"/>
    <x v="0"/>
    <n v="1"/>
    <x v="5"/>
    <x v="40"/>
    <n v="0"/>
    <x v="0"/>
    <x v="0"/>
    <x v="1"/>
    <n v="0"/>
    <s v="719"/>
    <s v="789"/>
    <s v="276"/>
    <s v="276"/>
    <n v="1.56913626000000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156"/>
    <n v="49689348"/>
    <n v="144306"/>
    <x v="1"/>
    <x v="0"/>
    <x v="1"/>
    <x v="0"/>
    <n v="8"/>
    <x v="2"/>
    <x v="23"/>
    <n v="5"/>
    <x v="54"/>
    <x v="1"/>
    <x v="1"/>
    <n v="0"/>
    <s v="410"/>
    <s v="414"/>
    <s v="250"/>
    <s v="250"/>
    <n v="20.48923864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743"/>
    <n v="32960556"/>
    <n v="23529447"/>
    <x v="1"/>
    <x v="0"/>
    <x v="0"/>
    <x v="0"/>
    <n v="2"/>
    <x v="13"/>
    <x v="64"/>
    <n v="1"/>
    <x v="5"/>
    <x v="1"/>
    <x v="1"/>
    <n v="0"/>
    <s v="600"/>
    <s v="250"/>
    <s v="0"/>
    <s v="0"/>
    <n v="69.609052349999999"/>
    <n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703"/>
    <n v="162534948"/>
    <n v="43868286"/>
    <x v="1"/>
    <x v="1"/>
    <x v="2"/>
    <x v="0"/>
    <n v="2"/>
    <x v="2"/>
    <x v="35"/>
    <n v="0"/>
    <x v="0"/>
    <x v="1"/>
    <x v="1"/>
    <n v="2"/>
    <s v="780"/>
    <s v="311"/>
    <s v="250"/>
    <s v="250"/>
    <n v="40.5888965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7639"/>
    <n v="280238964"/>
    <n v="38841615"/>
    <x v="2"/>
    <x v="1"/>
    <x v="4"/>
    <x v="0"/>
    <n v="1"/>
    <x v="7"/>
    <x v="45"/>
    <n v="0"/>
    <x v="21"/>
    <x v="1"/>
    <x v="1"/>
    <n v="0"/>
    <s v="411"/>
    <s v="414"/>
    <s v="250"/>
    <s v="250"/>
    <n v="8.2097680270000009"/>
    <n v="5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64"/>
    <n v="35581806"/>
    <n v="16156494"/>
    <x v="1"/>
    <x v="0"/>
    <x v="6"/>
    <x v="0"/>
    <n v="12"/>
    <x v="2"/>
    <x v="39"/>
    <n v="0"/>
    <x v="27"/>
    <x v="1"/>
    <x v="1"/>
    <n v="2"/>
    <s v="250.13"/>
    <s v="V43"/>
    <s v="414"/>
    <s v="414"/>
    <n v="67.91201166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153"/>
    <n v="292855374"/>
    <n v="38648628"/>
    <x v="1"/>
    <x v="1"/>
    <x v="2"/>
    <x v="0"/>
    <n v="2"/>
    <x v="2"/>
    <x v="9"/>
    <n v="1"/>
    <x v="19"/>
    <x v="1"/>
    <x v="1"/>
    <n v="0"/>
    <s v="567"/>
    <s v="572"/>
    <s v="789"/>
    <s v="789"/>
    <n v="31.4763090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916"/>
    <n v="214463964"/>
    <n v="41009535"/>
    <x v="1"/>
    <x v="0"/>
    <x v="0"/>
    <x v="0"/>
    <n v="2"/>
    <x v="17"/>
    <x v="15"/>
    <n v="3"/>
    <x v="6"/>
    <x v="0"/>
    <x v="1"/>
    <n v="4"/>
    <s v="250.8"/>
    <s v="785"/>
    <s v="707"/>
    <s v="707"/>
    <n v="68.25316042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x v="1"/>
    <x v="0"/>
    <x v="0"/>
  </r>
  <r>
    <n v="4609"/>
    <n v="25607064"/>
    <n v="18002376"/>
    <x v="0"/>
    <x v="1"/>
    <x v="4"/>
    <x v="0"/>
    <n v="3"/>
    <x v="4"/>
    <x v="34"/>
    <n v="1"/>
    <x v="24"/>
    <x v="1"/>
    <x v="1"/>
    <n v="0"/>
    <s v="535"/>
    <s v="250.5"/>
    <s v="362"/>
    <s v="362"/>
    <n v="61.75495543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530"/>
    <n v="56509266"/>
    <n v="43375977"/>
    <x v="2"/>
    <x v="1"/>
    <x v="4"/>
    <x v="0"/>
    <n v="4"/>
    <x v="2"/>
    <x v="67"/>
    <n v="0"/>
    <x v="4"/>
    <x v="2"/>
    <x v="7"/>
    <n v="3"/>
    <s v="428"/>
    <s v="397"/>
    <s v="278"/>
    <s v="278"/>
    <n v="74.7891344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36"/>
    <n v="6572046"/>
    <n v="41275089"/>
    <x v="3"/>
    <x v="0"/>
    <x v="2"/>
    <x v="0"/>
    <n v="4"/>
    <x v="2"/>
    <x v="59"/>
    <n v="1"/>
    <x v="2"/>
    <x v="1"/>
    <x v="1"/>
    <n v="0"/>
    <s v="715"/>
    <s v="733"/>
    <s v="401"/>
    <s v="401"/>
    <n v="48.784328029999998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2470"/>
    <n v="256982580"/>
    <n v="103065471"/>
    <x v="1"/>
    <x v="1"/>
    <x v="0"/>
    <x v="0"/>
    <n v="4"/>
    <x v="0"/>
    <x v="9"/>
    <n v="1"/>
    <x v="5"/>
    <x v="1"/>
    <x v="1"/>
    <n v="1"/>
    <s v="410"/>
    <s v="401"/>
    <s v="250"/>
    <s v="250"/>
    <n v="76.984595249999998"/>
    <n v="7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5755"/>
    <n v="141310998"/>
    <n v="44076375"/>
    <x v="1"/>
    <x v="1"/>
    <x v="3"/>
    <x v="5"/>
    <n v="3"/>
    <x v="7"/>
    <x v="75"/>
    <n v="0"/>
    <x v="19"/>
    <x v="2"/>
    <x v="0"/>
    <n v="0"/>
    <s v="786"/>
    <s v="427"/>
    <s v="401"/>
    <s v="401"/>
    <n v="36.50479081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222"/>
    <n v="142743798"/>
    <n v="58968909"/>
    <x v="1"/>
    <x v="1"/>
    <x v="4"/>
    <x v="0"/>
    <n v="2"/>
    <x v="4"/>
    <x v="83"/>
    <n v="2"/>
    <x v="1"/>
    <x v="1"/>
    <x v="1"/>
    <n v="0"/>
    <s v="182"/>
    <s v="70"/>
    <s v="250"/>
    <s v="250"/>
    <n v="12.26103163"/>
    <n v="6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7266"/>
    <n v="163568640"/>
    <n v="67507551"/>
    <x v="1"/>
    <x v="0"/>
    <x v="3"/>
    <x v="0"/>
    <n v="2"/>
    <x v="5"/>
    <x v="67"/>
    <n v="0"/>
    <x v="0"/>
    <x v="6"/>
    <x v="3"/>
    <n v="0"/>
    <s v="511"/>
    <s v="780"/>
    <s v="553"/>
    <s v="553"/>
    <n v="56.11561221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5776"/>
    <n v="60070980"/>
    <n v="3607722"/>
    <x v="1"/>
    <x v="0"/>
    <x v="1"/>
    <x v="0"/>
    <n v="3"/>
    <x v="5"/>
    <x v="22"/>
    <n v="1"/>
    <x v="5"/>
    <x v="1"/>
    <x v="1"/>
    <n v="0"/>
    <s v="434"/>
    <s v="427"/>
    <s v="401"/>
    <s v="401"/>
    <n v="1.16392382700000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361"/>
    <n v="192844932"/>
    <n v="60148512"/>
    <x v="2"/>
    <x v="1"/>
    <x v="3"/>
    <x v="0"/>
    <n v="3"/>
    <x v="10"/>
    <x v="30"/>
    <n v="1"/>
    <x v="11"/>
    <x v="1"/>
    <x v="1"/>
    <n v="0"/>
    <s v="715"/>
    <s v="401"/>
    <s v="250.4"/>
    <s v="250.4"/>
    <n v="95.92404018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x v="1"/>
    <x v="0"/>
    <x v="1"/>
  </r>
  <r>
    <n v="26820"/>
    <n v="88162464"/>
    <n v="28769337"/>
    <x v="2"/>
    <x v="0"/>
    <x v="1"/>
    <x v="0"/>
    <n v="1"/>
    <x v="15"/>
    <x v="41"/>
    <n v="0"/>
    <x v="3"/>
    <x v="0"/>
    <x v="1"/>
    <n v="2"/>
    <s v="276"/>
    <s v="198"/>
    <s v="189"/>
    <s v="189"/>
    <n v="34.719698880000003"/>
    <n v="7"/>
    <s v="&gt;200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2484"/>
    <n v="212052984"/>
    <n v="66453282"/>
    <x v="1"/>
    <x v="1"/>
    <x v="3"/>
    <x v="0"/>
    <n v="3"/>
    <x v="2"/>
    <x v="64"/>
    <n v="2"/>
    <x v="23"/>
    <x v="5"/>
    <x v="1"/>
    <n v="1"/>
    <s v="715"/>
    <s v="285"/>
    <s v="355"/>
    <s v="355"/>
    <n v="68.884913260000005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236"/>
    <n v="306714158"/>
    <n v="176359325"/>
    <x v="2"/>
    <x v="0"/>
    <x v="1"/>
    <x v="0"/>
    <n v="3"/>
    <x v="10"/>
    <x v="52"/>
    <n v="1"/>
    <x v="0"/>
    <x v="1"/>
    <x v="1"/>
    <n v="1"/>
    <s v="998"/>
    <s v="401"/>
    <s v="272"/>
    <s v="272"/>
    <n v="54.36823548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72838"/>
    <n v="214060920"/>
    <n v="89308323"/>
    <x v="1"/>
    <x v="1"/>
    <x v="3"/>
    <x v="0"/>
    <n v="2"/>
    <x v="0"/>
    <x v="41"/>
    <n v="0"/>
    <x v="16"/>
    <x v="1"/>
    <x v="0"/>
    <n v="0"/>
    <s v="401"/>
    <s v="426"/>
    <s v="441"/>
    <s v="441"/>
    <n v="53.014423899999997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8148"/>
    <n v="118522722"/>
    <n v="23342859"/>
    <x v="2"/>
    <x v="0"/>
    <x v="3"/>
    <x v="0"/>
    <n v="6"/>
    <x v="5"/>
    <x v="11"/>
    <n v="0"/>
    <x v="37"/>
    <x v="1"/>
    <x v="0"/>
    <n v="0"/>
    <s v="584"/>
    <s v="486"/>
    <s v="496"/>
    <s v="496"/>
    <n v="70.16964063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4810"/>
    <n v="180396642"/>
    <n v="57539844"/>
    <x v="2"/>
    <x v="1"/>
    <x v="2"/>
    <x v="0"/>
    <n v="4"/>
    <x v="5"/>
    <x v="28"/>
    <n v="3"/>
    <x v="10"/>
    <x v="1"/>
    <x v="0"/>
    <n v="0"/>
    <s v="428"/>
    <s v="411"/>
    <s v="414"/>
    <s v="414"/>
    <n v="44.66909055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0978"/>
    <n v="127038672"/>
    <n v="115187499"/>
    <x v="2"/>
    <x v="1"/>
    <x v="2"/>
    <x v="0"/>
    <n v="3"/>
    <x v="4"/>
    <x v="58"/>
    <n v="0"/>
    <x v="27"/>
    <x v="2"/>
    <x v="2"/>
    <n v="2"/>
    <s v="401"/>
    <s v="411"/>
    <s v="493"/>
    <s v="493"/>
    <n v="39.749638519999998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874"/>
    <n v="102065496"/>
    <n v="16685082"/>
    <x v="2"/>
    <x v="1"/>
    <x v="2"/>
    <x v="0"/>
    <n v="5"/>
    <x v="5"/>
    <x v="42"/>
    <n v="0"/>
    <x v="18"/>
    <x v="1"/>
    <x v="1"/>
    <n v="0"/>
    <s v="493"/>
    <s v="292"/>
    <s v="0"/>
    <s v="0"/>
    <n v="73.13772373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9696"/>
    <n v="69931848"/>
    <n v="5607324"/>
    <x v="2"/>
    <x v="0"/>
    <x v="2"/>
    <x v="0"/>
    <n v="1"/>
    <x v="25"/>
    <x v="41"/>
    <n v="4"/>
    <x v="6"/>
    <x v="1"/>
    <x v="1"/>
    <n v="0"/>
    <s v="721"/>
    <s v="250"/>
    <s v="722"/>
    <s v="722"/>
    <n v="10.715797739999999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9166"/>
    <n v="242739132"/>
    <n v="34359156"/>
    <x v="1"/>
    <x v="0"/>
    <x v="2"/>
    <x v="0"/>
    <n v="10"/>
    <x v="2"/>
    <x v="42"/>
    <n v="1"/>
    <x v="44"/>
    <x v="1"/>
    <x v="1"/>
    <n v="0"/>
    <s v="575"/>
    <s v="518"/>
    <s v="250"/>
    <s v="250"/>
    <n v="26.587758260000001"/>
    <n v="9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77992"/>
    <n v="237562872"/>
    <n v="6955353"/>
    <x v="1"/>
    <x v="0"/>
    <x v="0"/>
    <x v="0"/>
    <n v="1"/>
    <x v="2"/>
    <x v="38"/>
    <n v="2"/>
    <x v="26"/>
    <x v="1"/>
    <x v="1"/>
    <n v="0"/>
    <s v="428"/>
    <s v="411"/>
    <s v="427"/>
    <s v="427"/>
    <n v="23.503664359999998"/>
    <n v="9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690"/>
    <n v="38959182"/>
    <n v="6212763"/>
    <x v="1"/>
    <x v="1"/>
    <x v="6"/>
    <x v="0"/>
    <n v="3"/>
    <x v="6"/>
    <x v="31"/>
    <n v="3"/>
    <x v="11"/>
    <x v="1"/>
    <x v="1"/>
    <n v="0"/>
    <s v="648"/>
    <s v="250.01"/>
    <s v="654"/>
    <s v="654"/>
    <n v="12.39458888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0318"/>
    <n v="125297754"/>
    <n v="51509628"/>
    <x v="1"/>
    <x v="0"/>
    <x v="1"/>
    <x v="0"/>
    <n v="5"/>
    <x v="5"/>
    <x v="8"/>
    <n v="0"/>
    <x v="6"/>
    <x v="1"/>
    <x v="1"/>
    <n v="3"/>
    <s v="491"/>
    <s v="428"/>
    <s v="425"/>
    <s v="425"/>
    <n v="87.588519779999999"/>
    <n v="6"/>
    <s v="&gt;300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783"/>
    <n v="155691162"/>
    <n v="57281427"/>
    <x v="1"/>
    <x v="0"/>
    <x v="1"/>
    <x v="0"/>
    <n v="1"/>
    <x v="2"/>
    <x v="5"/>
    <n v="0"/>
    <x v="17"/>
    <x v="1"/>
    <x v="1"/>
    <n v="0"/>
    <s v="428"/>
    <s v="491"/>
    <s v="593"/>
    <s v="593"/>
    <n v="47.96345926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732"/>
    <n v="70046526"/>
    <n v="23714118"/>
    <x v="1"/>
    <x v="0"/>
    <x v="3"/>
    <x v="0"/>
    <n v="3"/>
    <x v="7"/>
    <x v="31"/>
    <n v="1"/>
    <x v="18"/>
    <x v="7"/>
    <x v="1"/>
    <n v="0"/>
    <s v="410"/>
    <s v="276"/>
    <s v="571"/>
    <s v="571"/>
    <n v="21.98512204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1921"/>
    <n v="129532632"/>
    <n v="105849162"/>
    <x v="1"/>
    <x v="1"/>
    <x v="2"/>
    <x v="0"/>
    <n v="3"/>
    <x v="22"/>
    <x v="84"/>
    <n v="0"/>
    <x v="4"/>
    <x v="1"/>
    <x v="1"/>
    <n v="0"/>
    <s v="782"/>
    <s v="780"/>
    <s v="V45"/>
    <s v="V45"/>
    <n v="30.4149273899999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4621"/>
    <n v="56826294"/>
    <n v="4604409"/>
    <x v="1"/>
    <x v="0"/>
    <x v="3"/>
    <x v="0"/>
    <n v="6"/>
    <x v="2"/>
    <x v="18"/>
    <n v="0"/>
    <x v="0"/>
    <x v="1"/>
    <x v="1"/>
    <n v="0"/>
    <s v="780"/>
    <s v="780"/>
    <s v="428"/>
    <s v="428"/>
    <n v="79.86178073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472"/>
    <n v="134187630"/>
    <n v="25017903"/>
    <x v="1"/>
    <x v="0"/>
    <x v="2"/>
    <x v="0"/>
    <n v="7"/>
    <x v="5"/>
    <x v="11"/>
    <n v="1"/>
    <x v="3"/>
    <x v="1"/>
    <x v="1"/>
    <n v="0"/>
    <s v="38"/>
    <s v="707"/>
    <s v="682"/>
    <s v="682"/>
    <n v="86.478015850000006"/>
    <n v="9"/>
    <s v="None"/>
    <s v="&gt;7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9454"/>
    <n v="413704760"/>
    <n v="42549417"/>
    <x v="1"/>
    <x v="0"/>
    <x v="0"/>
    <x v="0"/>
    <n v="2"/>
    <x v="2"/>
    <x v="56"/>
    <n v="0"/>
    <x v="6"/>
    <x v="1"/>
    <x v="1"/>
    <n v="0"/>
    <s v="288"/>
    <s v="780"/>
    <s v="428"/>
    <s v="428"/>
    <n v="14.42720501"/>
    <n v="9"/>
    <s v="None"/>
    <s v="None"/>
    <s v="Down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1"/>
  </r>
  <r>
    <n v="5756"/>
    <n v="29474658"/>
    <n v="23874201"/>
    <x v="1"/>
    <x v="1"/>
    <x v="3"/>
    <x v="0"/>
    <n v="5"/>
    <x v="2"/>
    <x v="77"/>
    <n v="0"/>
    <x v="19"/>
    <x v="1"/>
    <x v="1"/>
    <n v="0"/>
    <s v="250"/>
    <s v="486"/>
    <s v="276"/>
    <s v="276"/>
    <n v="13.258974759999999"/>
    <n v="8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6420"/>
    <n v="274789500"/>
    <n v="84376332"/>
    <x v="1"/>
    <x v="0"/>
    <x v="3"/>
    <x v="0"/>
    <n v="3"/>
    <x v="2"/>
    <x v="23"/>
    <n v="1"/>
    <x v="27"/>
    <x v="1"/>
    <x v="1"/>
    <n v="0"/>
    <s v="428"/>
    <s v="585"/>
    <s v="403"/>
    <s v="403"/>
    <n v="72.77145726000000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3126"/>
    <n v="259842804"/>
    <n v="43758558"/>
    <x v="1"/>
    <x v="0"/>
    <x v="7"/>
    <x v="0"/>
    <n v="2"/>
    <x v="2"/>
    <x v="16"/>
    <n v="0"/>
    <x v="16"/>
    <x v="1"/>
    <x v="1"/>
    <n v="0"/>
    <s v="428"/>
    <s v="425"/>
    <s v="586"/>
    <s v="586"/>
    <n v="69.77522340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426"/>
    <n v="53458356"/>
    <n v="3174057"/>
    <x v="4"/>
    <x v="0"/>
    <x v="1"/>
    <x v="0"/>
    <n v="2"/>
    <x v="5"/>
    <x v="19"/>
    <n v="1"/>
    <x v="4"/>
    <x v="1"/>
    <x v="1"/>
    <n v="0"/>
    <s v="535"/>
    <s v="276"/>
    <s v="401"/>
    <s v="401"/>
    <n v="37.386266999999997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963"/>
    <n v="146930592"/>
    <n v="80081793"/>
    <x v="1"/>
    <x v="1"/>
    <x v="3"/>
    <x v="0"/>
    <n v="3"/>
    <x v="30"/>
    <x v="16"/>
    <n v="3"/>
    <x v="3"/>
    <x v="2"/>
    <x v="1"/>
    <n v="0"/>
    <s v="440"/>
    <s v="707"/>
    <s v="682"/>
    <s v="682"/>
    <n v="90.6075075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5748"/>
    <n v="160826478"/>
    <n v="106914321"/>
    <x v="1"/>
    <x v="0"/>
    <x v="3"/>
    <x v="0"/>
    <n v="5"/>
    <x v="2"/>
    <x v="40"/>
    <n v="2"/>
    <x v="2"/>
    <x v="3"/>
    <x v="1"/>
    <n v="2"/>
    <s v="821"/>
    <s v="403"/>
    <s v="285"/>
    <s v="285"/>
    <n v="84.400793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3482"/>
    <n v="53570718"/>
    <n v="1236474"/>
    <x v="0"/>
    <x v="0"/>
    <x v="6"/>
    <x v="0"/>
    <n v="1"/>
    <x v="5"/>
    <x v="42"/>
    <n v="1"/>
    <x v="14"/>
    <x v="1"/>
    <x v="1"/>
    <n v="0"/>
    <s v="276"/>
    <s v="780"/>
    <s v="787"/>
    <s v="787"/>
    <n v="94.6036541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364"/>
    <n v="95944494"/>
    <n v="27229932"/>
    <x v="5"/>
    <x v="1"/>
    <x v="3"/>
    <x v="0"/>
    <n v="3"/>
    <x v="5"/>
    <x v="16"/>
    <n v="0"/>
    <x v="0"/>
    <x v="1"/>
    <x v="1"/>
    <n v="0"/>
    <s v="780"/>
    <s v="250"/>
    <s v="276"/>
    <s v="276"/>
    <n v="69.673378029999995"/>
    <n v="7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x v="1"/>
    <x v="0"/>
    <x v="0"/>
  </r>
  <r>
    <n v="21280"/>
    <n v="74239914"/>
    <n v="83894229"/>
    <x v="1"/>
    <x v="1"/>
    <x v="0"/>
    <x v="0"/>
    <n v="2"/>
    <x v="5"/>
    <x v="9"/>
    <n v="0"/>
    <x v="24"/>
    <x v="1"/>
    <x v="0"/>
    <n v="0"/>
    <s v="599"/>
    <s v="250"/>
    <s v="401"/>
    <s v="401"/>
    <n v="53.37437349999999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5941"/>
    <n v="161127456"/>
    <n v="58585113"/>
    <x v="2"/>
    <x v="0"/>
    <x v="1"/>
    <x v="0"/>
    <n v="11"/>
    <x v="2"/>
    <x v="59"/>
    <n v="2"/>
    <x v="7"/>
    <x v="1"/>
    <x v="1"/>
    <n v="2"/>
    <s v="724"/>
    <s v="496"/>
    <s v="428"/>
    <s v="428"/>
    <n v="82.39647881000000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0344"/>
    <n v="169146234"/>
    <n v="41321799"/>
    <x v="1"/>
    <x v="0"/>
    <x v="1"/>
    <x v="0"/>
    <n v="4"/>
    <x v="2"/>
    <x v="38"/>
    <n v="0"/>
    <x v="11"/>
    <x v="1"/>
    <x v="1"/>
    <n v="2"/>
    <s v="458"/>
    <s v="250.8"/>
    <s v="202"/>
    <s v="202"/>
    <n v="33.817702920000002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x v="1"/>
    <x v="0"/>
    <x v="0"/>
  </r>
  <r>
    <n v="91037"/>
    <n v="303812330"/>
    <n v="137063084"/>
    <x v="1"/>
    <x v="0"/>
    <x v="3"/>
    <x v="0"/>
    <n v="3"/>
    <x v="2"/>
    <x v="45"/>
    <n v="1"/>
    <x v="3"/>
    <x v="1"/>
    <x v="1"/>
    <n v="0"/>
    <s v="715"/>
    <s v="V58"/>
    <s v="V43"/>
    <s v="V43"/>
    <n v="49.6881409300000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12315"/>
    <n v="50181078"/>
    <n v="18034866"/>
    <x v="1"/>
    <x v="1"/>
    <x v="2"/>
    <x v="0"/>
    <n v="7"/>
    <x v="2"/>
    <x v="26"/>
    <n v="6"/>
    <x v="44"/>
    <x v="1"/>
    <x v="1"/>
    <n v="2"/>
    <s v="414"/>
    <s v="411"/>
    <s v="496"/>
    <s v="496"/>
    <n v="68.419829669999999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4461"/>
    <n v="107858244"/>
    <n v="9845073"/>
    <x v="1"/>
    <x v="1"/>
    <x v="4"/>
    <x v="0"/>
    <n v="4"/>
    <x v="5"/>
    <x v="56"/>
    <n v="0"/>
    <x v="32"/>
    <x v="1"/>
    <x v="1"/>
    <n v="0"/>
    <s v="250.13"/>
    <s v="276"/>
    <s v="276"/>
    <s v="276"/>
    <n v="28.390798820000001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4764"/>
    <n v="57234852"/>
    <n v="114797493"/>
    <x v="3"/>
    <x v="1"/>
    <x v="3"/>
    <x v="2"/>
    <n v="4"/>
    <x v="4"/>
    <x v="18"/>
    <n v="0"/>
    <x v="15"/>
    <x v="0"/>
    <x v="0"/>
    <n v="0"/>
    <s v="309"/>
    <s v="250"/>
    <s v="414"/>
    <s v="414"/>
    <n v="4.45552337300000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972"/>
    <n v="166438170"/>
    <n v="90077886"/>
    <x v="1"/>
    <x v="1"/>
    <x v="0"/>
    <x v="0"/>
    <n v="3"/>
    <x v="2"/>
    <x v="5"/>
    <n v="0"/>
    <x v="4"/>
    <x v="6"/>
    <x v="0"/>
    <n v="0"/>
    <s v="812"/>
    <s v="924"/>
    <s v="E885"/>
    <s v="E885"/>
    <n v="0.8632410449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5355"/>
    <n v="160118178"/>
    <n v="107285319"/>
    <x v="1"/>
    <x v="1"/>
    <x v="3"/>
    <x v="0"/>
    <n v="1"/>
    <x v="2"/>
    <x v="6"/>
    <n v="1"/>
    <x v="26"/>
    <x v="0"/>
    <x v="1"/>
    <n v="0"/>
    <s v="433"/>
    <s v="250"/>
    <s v="429"/>
    <s v="429"/>
    <n v="30.56424953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181"/>
    <n v="105155016"/>
    <n v="18565614"/>
    <x v="1"/>
    <x v="1"/>
    <x v="3"/>
    <x v="0"/>
    <n v="6"/>
    <x v="27"/>
    <x v="25"/>
    <n v="3"/>
    <x v="24"/>
    <x v="1"/>
    <x v="1"/>
    <n v="0"/>
    <s v="162"/>
    <s v="401"/>
    <s v="250"/>
    <s v="250"/>
    <n v="66.668361860000005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337"/>
    <n v="145589946"/>
    <n v="62599833"/>
    <x v="1"/>
    <x v="1"/>
    <x v="2"/>
    <x v="0"/>
    <n v="1"/>
    <x v="5"/>
    <x v="52"/>
    <n v="2"/>
    <x v="18"/>
    <x v="1"/>
    <x v="1"/>
    <n v="0"/>
    <s v="716"/>
    <s v="250.8"/>
    <s v="709"/>
    <s v="709"/>
    <n v="52.452906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4422"/>
    <n v="158377902"/>
    <n v="56980809"/>
    <x v="2"/>
    <x v="1"/>
    <x v="3"/>
    <x v="0"/>
    <n v="2"/>
    <x v="2"/>
    <x v="10"/>
    <n v="0"/>
    <x v="15"/>
    <x v="1"/>
    <x v="1"/>
    <n v="2"/>
    <s v="577"/>
    <s v="250.6"/>
    <s v="536"/>
    <s v="536"/>
    <n v="44.03906108999999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807"/>
    <n v="194643126"/>
    <n v="59882094"/>
    <x v="5"/>
    <x v="0"/>
    <x v="3"/>
    <x v="0"/>
    <n v="5"/>
    <x v="2"/>
    <x v="10"/>
    <n v="1"/>
    <x v="1"/>
    <x v="1"/>
    <x v="1"/>
    <n v="2"/>
    <s v="996"/>
    <s v="682"/>
    <s v="403"/>
    <s v="403"/>
    <n v="75.17448532999999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0223"/>
    <n v="71462790"/>
    <n v="2872881"/>
    <x v="1"/>
    <x v="0"/>
    <x v="3"/>
    <x v="0"/>
    <n v="6"/>
    <x v="2"/>
    <x v="28"/>
    <n v="2"/>
    <x v="3"/>
    <x v="1"/>
    <x v="1"/>
    <n v="0"/>
    <s v="47"/>
    <s v="401"/>
    <s v="250"/>
    <s v="250"/>
    <n v="89.017957330000002"/>
    <n v="6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5468"/>
    <n v="85044834"/>
    <n v="29180709"/>
    <x v="1"/>
    <x v="0"/>
    <x v="3"/>
    <x v="0"/>
    <n v="4"/>
    <x v="17"/>
    <x v="31"/>
    <n v="2"/>
    <x v="15"/>
    <x v="1"/>
    <x v="1"/>
    <n v="0"/>
    <s v="574"/>
    <s v="276"/>
    <s v="250"/>
    <s v="250"/>
    <n v="93.250781090000004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586"/>
    <n v="75094428"/>
    <n v="20903526"/>
    <x v="1"/>
    <x v="1"/>
    <x v="0"/>
    <x v="0"/>
    <n v="14"/>
    <x v="2"/>
    <x v="39"/>
    <n v="2"/>
    <x v="31"/>
    <x v="1"/>
    <x v="1"/>
    <n v="1"/>
    <s v="440"/>
    <s v="427"/>
    <s v="730"/>
    <s v="730"/>
    <n v="46.78662168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021"/>
    <n v="181085754"/>
    <n v="24690654"/>
    <x v="1"/>
    <x v="0"/>
    <x v="3"/>
    <x v="0"/>
    <n v="1"/>
    <x v="4"/>
    <x v="25"/>
    <n v="0"/>
    <x v="5"/>
    <x v="1"/>
    <x v="1"/>
    <n v="2"/>
    <s v="536"/>
    <s v="496"/>
    <s v="427"/>
    <s v="427"/>
    <n v="70.74921684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2921"/>
    <n v="155939088"/>
    <n v="84528855"/>
    <x v="1"/>
    <x v="1"/>
    <x v="4"/>
    <x v="0"/>
    <n v="3"/>
    <x v="2"/>
    <x v="56"/>
    <n v="0"/>
    <x v="3"/>
    <x v="1"/>
    <x v="1"/>
    <n v="0"/>
    <s v="353"/>
    <s v="496"/>
    <s v="780"/>
    <s v="780"/>
    <n v="94.0992674700000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6424"/>
    <n v="185539932"/>
    <n v="64295541"/>
    <x v="1"/>
    <x v="0"/>
    <x v="0"/>
    <x v="0"/>
    <n v="3"/>
    <x v="5"/>
    <x v="44"/>
    <n v="0"/>
    <x v="3"/>
    <x v="1"/>
    <x v="1"/>
    <n v="1"/>
    <s v="844"/>
    <s v="781"/>
    <s v="401"/>
    <s v="401"/>
    <n v="11.44994374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2921"/>
    <n v="328475732"/>
    <n v="111468897"/>
    <x v="1"/>
    <x v="0"/>
    <x v="7"/>
    <x v="0"/>
    <n v="10"/>
    <x v="0"/>
    <x v="73"/>
    <n v="1"/>
    <x v="18"/>
    <x v="1"/>
    <x v="1"/>
    <n v="0"/>
    <s v="238"/>
    <s v="427"/>
    <s v="287"/>
    <s v="287"/>
    <n v="39.72996437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4928"/>
    <n v="268527510"/>
    <n v="32828562"/>
    <x v="1"/>
    <x v="1"/>
    <x v="3"/>
    <x v="0"/>
    <n v="6"/>
    <x v="2"/>
    <x v="28"/>
    <n v="0"/>
    <x v="27"/>
    <x v="1"/>
    <x v="1"/>
    <n v="0"/>
    <s v="162"/>
    <s v="198"/>
    <s v="496"/>
    <s v="496"/>
    <n v="46.22943009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042"/>
    <n v="282273180"/>
    <n v="38492181"/>
    <x v="1"/>
    <x v="0"/>
    <x v="1"/>
    <x v="0"/>
    <n v="1"/>
    <x v="2"/>
    <x v="6"/>
    <n v="2"/>
    <x v="4"/>
    <x v="1"/>
    <x v="1"/>
    <n v="1"/>
    <s v="433"/>
    <s v="414"/>
    <s v="443"/>
    <s v="443"/>
    <n v="9.372837616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4310"/>
    <n v="178998072"/>
    <n v="60004899"/>
    <x v="1"/>
    <x v="0"/>
    <x v="1"/>
    <x v="0"/>
    <n v="6"/>
    <x v="2"/>
    <x v="67"/>
    <n v="0"/>
    <x v="33"/>
    <x v="1"/>
    <x v="1"/>
    <n v="0"/>
    <s v="486"/>
    <s v="V42"/>
    <s v="599"/>
    <s v="599"/>
    <n v="34.7449000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5758"/>
    <n v="110532696"/>
    <n v="22224771"/>
    <x v="1"/>
    <x v="1"/>
    <x v="0"/>
    <x v="0"/>
    <n v="7"/>
    <x v="2"/>
    <x v="3"/>
    <n v="0"/>
    <x v="3"/>
    <x v="1"/>
    <x v="1"/>
    <n v="0"/>
    <s v="430"/>
    <s v="428"/>
    <s v="780"/>
    <s v="780"/>
    <n v="71.76747629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7"/>
    <n v="2955354"/>
    <n v="277065"/>
    <x v="1"/>
    <x v="0"/>
    <x v="1"/>
    <x v="0"/>
    <n v="1"/>
    <x v="5"/>
    <x v="17"/>
    <n v="0"/>
    <x v="14"/>
    <x v="1"/>
    <x v="1"/>
    <n v="0"/>
    <s v="780"/>
    <s v="250"/>
    <s v="401"/>
    <s v="401"/>
    <n v="1.91327459800000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3272"/>
    <n v="216170574"/>
    <n v="114845382"/>
    <x v="1"/>
    <x v="0"/>
    <x v="4"/>
    <x v="0"/>
    <n v="3"/>
    <x v="3"/>
    <x v="33"/>
    <n v="0"/>
    <x v="3"/>
    <x v="1"/>
    <x v="1"/>
    <n v="0"/>
    <s v="296"/>
    <s v="304"/>
    <s v="507"/>
    <s v="507"/>
    <n v="24.68017444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6287"/>
    <n v="161750922"/>
    <n v="52603497"/>
    <x v="1"/>
    <x v="0"/>
    <x v="0"/>
    <x v="0"/>
    <n v="1"/>
    <x v="14"/>
    <x v="68"/>
    <n v="6"/>
    <x v="26"/>
    <x v="1"/>
    <x v="1"/>
    <n v="0"/>
    <s v="414"/>
    <s v="585"/>
    <s v="401"/>
    <s v="401"/>
    <n v="72.73767594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895"/>
    <n v="381934850"/>
    <n v="59624793"/>
    <x v="1"/>
    <x v="1"/>
    <x v="2"/>
    <x v="0"/>
    <n v="8"/>
    <x v="2"/>
    <x v="75"/>
    <n v="0"/>
    <x v="32"/>
    <x v="0"/>
    <x v="2"/>
    <n v="3"/>
    <s v="288"/>
    <s v="707"/>
    <s v="585"/>
    <s v="585"/>
    <n v="22.6322425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9471"/>
    <n v="69330072"/>
    <n v="3444462"/>
    <x v="1"/>
    <x v="1"/>
    <x v="1"/>
    <x v="0"/>
    <n v="5"/>
    <x v="2"/>
    <x v="33"/>
    <n v="2"/>
    <x v="16"/>
    <x v="1"/>
    <x v="1"/>
    <n v="0"/>
    <s v="434"/>
    <s v="401"/>
    <s v="250"/>
    <s v="250"/>
    <n v="93.120940230000002"/>
    <n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259"/>
    <n v="92598246"/>
    <n v="16393734"/>
    <x v="2"/>
    <x v="1"/>
    <x v="7"/>
    <x v="0"/>
    <n v="3"/>
    <x v="22"/>
    <x v="10"/>
    <n v="0"/>
    <x v="1"/>
    <x v="1"/>
    <x v="1"/>
    <n v="0"/>
    <s v="491"/>
    <s v="276"/>
    <s v="250"/>
    <s v="250"/>
    <n v="46.32073768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402"/>
    <n v="84931158"/>
    <n v="47115909"/>
    <x v="1"/>
    <x v="0"/>
    <x v="3"/>
    <x v="0"/>
    <n v="9"/>
    <x v="4"/>
    <x v="32"/>
    <n v="4"/>
    <x v="6"/>
    <x v="1"/>
    <x v="1"/>
    <n v="4"/>
    <s v="348"/>
    <s v="189"/>
    <s v="197"/>
    <s v="197"/>
    <n v="57.822068960000003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1322"/>
    <n v="46887108"/>
    <n v="111638835"/>
    <x v="1"/>
    <x v="1"/>
    <x v="3"/>
    <x v="7"/>
    <n v="2"/>
    <x v="2"/>
    <x v="80"/>
    <n v="2"/>
    <x v="4"/>
    <x v="1"/>
    <x v="1"/>
    <n v="0"/>
    <s v="721"/>
    <s v="E870"/>
    <s v="401"/>
    <s v="401"/>
    <n v="59.83412206999999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6800"/>
    <n v="186887688"/>
    <n v="86485320"/>
    <x v="1"/>
    <x v="0"/>
    <x v="6"/>
    <x v="0"/>
    <n v="2"/>
    <x v="2"/>
    <x v="18"/>
    <n v="0"/>
    <x v="4"/>
    <x v="1"/>
    <x v="1"/>
    <n v="0"/>
    <s v="786"/>
    <s v="577"/>
    <s v="414"/>
    <s v="414"/>
    <n v="6.27958469499999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730"/>
    <n v="146560290"/>
    <n v="53029440"/>
    <x v="0"/>
    <x v="0"/>
    <x v="6"/>
    <x v="0"/>
    <n v="3"/>
    <x v="2"/>
    <x v="37"/>
    <n v="0"/>
    <x v="1"/>
    <x v="1"/>
    <x v="1"/>
    <n v="0"/>
    <s v="42"/>
    <s v="70"/>
    <s v="789"/>
    <s v="789"/>
    <n v="39.95731614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504"/>
    <n v="131093730"/>
    <n v="75371913"/>
    <x v="1"/>
    <x v="0"/>
    <x v="1"/>
    <x v="0"/>
    <n v="4"/>
    <x v="7"/>
    <x v="97"/>
    <n v="4"/>
    <x v="6"/>
    <x v="1"/>
    <x v="1"/>
    <n v="0"/>
    <s v="786"/>
    <s v="412"/>
    <s v="403"/>
    <s v="403"/>
    <n v="28.44804784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8277"/>
    <n v="398972054"/>
    <n v="41043744"/>
    <x v="1"/>
    <x v="1"/>
    <x v="0"/>
    <x v="0"/>
    <n v="2"/>
    <x v="2"/>
    <x v="15"/>
    <n v="0"/>
    <x v="15"/>
    <x v="1"/>
    <x v="1"/>
    <n v="0"/>
    <s v="466"/>
    <s v="786"/>
    <s v="428"/>
    <s v="428"/>
    <n v="52.9615747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462"/>
    <n v="289026168"/>
    <n v="40097106"/>
    <x v="1"/>
    <x v="0"/>
    <x v="6"/>
    <x v="0"/>
    <n v="2"/>
    <x v="2"/>
    <x v="78"/>
    <n v="0"/>
    <x v="28"/>
    <x v="1"/>
    <x v="1"/>
    <n v="0"/>
    <s v="250.13"/>
    <s v="0"/>
    <s v="0"/>
    <s v="0"/>
    <n v="5.0859409089999996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985"/>
    <n v="163025790"/>
    <n v="60716871"/>
    <x v="1"/>
    <x v="0"/>
    <x v="2"/>
    <x v="0"/>
    <n v="3"/>
    <x v="2"/>
    <x v="29"/>
    <n v="1"/>
    <x v="1"/>
    <x v="1"/>
    <x v="1"/>
    <n v="0"/>
    <s v="558"/>
    <s v="403"/>
    <s v="585"/>
    <s v="585"/>
    <n v="66.24070034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576"/>
    <n v="202815192"/>
    <n v="59780088"/>
    <x v="2"/>
    <x v="0"/>
    <x v="6"/>
    <x v="0"/>
    <n v="7"/>
    <x v="2"/>
    <x v="10"/>
    <n v="5"/>
    <x v="27"/>
    <x v="1"/>
    <x v="0"/>
    <n v="2"/>
    <s v="998"/>
    <s v="203"/>
    <s v="403"/>
    <s v="403"/>
    <n v="13.77633465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891"/>
    <n v="33457770"/>
    <n v="14364063"/>
    <x v="1"/>
    <x v="1"/>
    <x v="3"/>
    <x v="0"/>
    <n v="4"/>
    <x v="2"/>
    <x v="28"/>
    <n v="1"/>
    <x v="4"/>
    <x v="1"/>
    <x v="1"/>
    <n v="1"/>
    <s v="8"/>
    <s v="585"/>
    <s v="428"/>
    <s v="428"/>
    <n v="12.5179025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264"/>
    <n v="265146282"/>
    <n v="69159816"/>
    <x v="1"/>
    <x v="1"/>
    <x v="3"/>
    <x v="0"/>
    <n v="5"/>
    <x v="10"/>
    <x v="30"/>
    <n v="3"/>
    <x v="8"/>
    <x v="1"/>
    <x v="1"/>
    <n v="1"/>
    <s v="733"/>
    <s v="250.02"/>
    <s v="707"/>
    <s v="707"/>
    <n v="47.897483090000001"/>
    <n v="7"/>
    <s v="None"/>
    <s v="None"/>
    <s v="Steady"/>
    <s v="No"/>
    <s v="Steady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5880"/>
    <n v="228330894"/>
    <n v="41487003"/>
    <x v="1"/>
    <x v="1"/>
    <x v="3"/>
    <x v="0"/>
    <n v="5"/>
    <x v="2"/>
    <x v="30"/>
    <n v="0"/>
    <x v="10"/>
    <x v="0"/>
    <x v="1"/>
    <n v="0"/>
    <s v="786"/>
    <s v="427"/>
    <s v="V45"/>
    <s v="V45"/>
    <n v="70.70016497999999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582"/>
    <n v="83159988"/>
    <n v="70393905"/>
    <x v="1"/>
    <x v="0"/>
    <x v="4"/>
    <x v="0"/>
    <n v="1"/>
    <x v="7"/>
    <x v="10"/>
    <n v="5"/>
    <x v="15"/>
    <x v="1"/>
    <x v="1"/>
    <n v="1"/>
    <s v="414"/>
    <s v="411"/>
    <s v="272"/>
    <s v="272"/>
    <n v="23.8808426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39"/>
    <n v="24313506"/>
    <n v="6579270"/>
    <x v="1"/>
    <x v="0"/>
    <x v="1"/>
    <x v="0"/>
    <n v="5"/>
    <x v="2"/>
    <x v="0"/>
    <n v="0"/>
    <x v="4"/>
    <x v="1"/>
    <x v="1"/>
    <n v="0"/>
    <s v="604"/>
    <s v="603"/>
    <s v="428"/>
    <s v="428"/>
    <n v="13.53744942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9396"/>
    <n v="149626194"/>
    <n v="24100830"/>
    <x v="2"/>
    <x v="1"/>
    <x v="3"/>
    <x v="0"/>
    <n v="4"/>
    <x v="5"/>
    <x v="30"/>
    <n v="2"/>
    <x v="0"/>
    <x v="0"/>
    <x v="1"/>
    <n v="1"/>
    <s v="531"/>
    <s v="285"/>
    <s v="171"/>
    <s v="171"/>
    <n v="70.5361843599999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7948"/>
    <n v="146875338"/>
    <n v="95059449"/>
    <x v="1"/>
    <x v="1"/>
    <x v="1"/>
    <x v="0"/>
    <n v="1"/>
    <x v="2"/>
    <x v="45"/>
    <n v="2"/>
    <x v="31"/>
    <x v="0"/>
    <x v="1"/>
    <n v="0"/>
    <s v="433"/>
    <s v="496"/>
    <s v="518"/>
    <s v="518"/>
    <n v="31.833142949999999"/>
    <n v="9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2998"/>
    <n v="104771376"/>
    <n v="106362549"/>
    <x v="1"/>
    <x v="1"/>
    <x v="4"/>
    <x v="0"/>
    <n v="2"/>
    <x v="17"/>
    <x v="57"/>
    <n v="3"/>
    <x v="13"/>
    <x v="0"/>
    <x v="1"/>
    <n v="0"/>
    <s v="174"/>
    <s v="196"/>
    <s v="428"/>
    <s v="428"/>
    <n v="94.16804985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9882"/>
    <n v="97196592"/>
    <n v="24267537"/>
    <x v="1"/>
    <x v="1"/>
    <x v="6"/>
    <x v="0"/>
    <n v="13"/>
    <x v="5"/>
    <x v="26"/>
    <n v="0"/>
    <x v="30"/>
    <x v="1"/>
    <x v="1"/>
    <n v="0"/>
    <s v="486"/>
    <s v="276"/>
    <s v="250"/>
    <s v="250"/>
    <n v="20.70953737"/>
    <n v="6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312"/>
    <n v="133737456"/>
    <n v="88824744"/>
    <x v="1"/>
    <x v="1"/>
    <x v="0"/>
    <x v="0"/>
    <n v="8"/>
    <x v="5"/>
    <x v="68"/>
    <n v="0"/>
    <x v="6"/>
    <x v="1"/>
    <x v="1"/>
    <n v="1"/>
    <s v="695"/>
    <s v="8"/>
    <s v="E931"/>
    <s v="E931"/>
    <n v="29.77874990000000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098"/>
    <n v="166684116"/>
    <n v="25357527"/>
    <x v="1"/>
    <x v="0"/>
    <x v="4"/>
    <x v="0"/>
    <n v="2"/>
    <x v="1"/>
    <x v="65"/>
    <n v="4"/>
    <x v="4"/>
    <x v="1"/>
    <x v="1"/>
    <n v="0"/>
    <s v="518"/>
    <s v="431"/>
    <s v="427"/>
    <s v="427"/>
    <n v="73.56118225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599"/>
    <n v="271344762"/>
    <n v="85330539"/>
    <x v="1"/>
    <x v="0"/>
    <x v="1"/>
    <x v="0"/>
    <n v="7"/>
    <x v="48"/>
    <x v="32"/>
    <n v="0"/>
    <x v="8"/>
    <x v="1"/>
    <x v="1"/>
    <n v="3"/>
    <s v="781"/>
    <s v="496"/>
    <s v="584"/>
    <s v="584"/>
    <n v="63.97763571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9841"/>
    <n v="199243302"/>
    <n v="84458673"/>
    <x v="1"/>
    <x v="1"/>
    <x v="3"/>
    <x v="0"/>
    <n v="3"/>
    <x v="2"/>
    <x v="10"/>
    <n v="0"/>
    <x v="1"/>
    <x v="13"/>
    <x v="0"/>
    <n v="1"/>
    <s v="428"/>
    <s v="403"/>
    <s v="585"/>
    <s v="585"/>
    <n v="26.0545100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815"/>
    <n v="263105964"/>
    <n v="39177171"/>
    <x v="1"/>
    <x v="1"/>
    <x v="3"/>
    <x v="0"/>
    <n v="3"/>
    <x v="2"/>
    <x v="16"/>
    <n v="0"/>
    <x v="26"/>
    <x v="1"/>
    <x v="1"/>
    <n v="1"/>
    <s v="428"/>
    <s v="486"/>
    <s v="250.92"/>
    <s v="250.92"/>
    <n v="65.23331084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1172"/>
    <n v="152906436"/>
    <n v="87543882"/>
    <x v="1"/>
    <x v="1"/>
    <x v="0"/>
    <x v="0"/>
    <n v="4"/>
    <x v="2"/>
    <x v="32"/>
    <n v="1"/>
    <x v="6"/>
    <x v="1"/>
    <x v="1"/>
    <n v="0"/>
    <s v="820"/>
    <s v="427"/>
    <s v="401"/>
    <s v="401"/>
    <n v="97.73751726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116"/>
    <n v="242467344"/>
    <n v="32676273"/>
    <x v="1"/>
    <x v="1"/>
    <x v="1"/>
    <x v="0"/>
    <n v="6"/>
    <x v="0"/>
    <x v="48"/>
    <n v="0"/>
    <x v="18"/>
    <x v="1"/>
    <x v="1"/>
    <n v="0"/>
    <s v="415"/>
    <s v="451"/>
    <s v="401"/>
    <s v="401"/>
    <n v="52.845992359999997"/>
    <n v="7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9847"/>
    <n v="70439832"/>
    <n v="20341197"/>
    <x v="1"/>
    <x v="1"/>
    <x v="4"/>
    <x v="0"/>
    <n v="1"/>
    <x v="4"/>
    <x v="55"/>
    <n v="0"/>
    <x v="0"/>
    <x v="1"/>
    <x v="1"/>
    <n v="0"/>
    <s v="530"/>
    <s v="250.01"/>
    <s v="295"/>
    <s v="295"/>
    <n v="3.265619776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380"/>
    <n v="136880988"/>
    <n v="23286339"/>
    <x v="2"/>
    <x v="1"/>
    <x v="1"/>
    <x v="0"/>
    <n v="7"/>
    <x v="4"/>
    <x v="23"/>
    <n v="1"/>
    <x v="22"/>
    <x v="0"/>
    <x v="2"/>
    <n v="1"/>
    <s v="491"/>
    <s v="250.02"/>
    <s v="112"/>
    <s v="112"/>
    <n v="1.201158498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5340"/>
    <n v="84786600"/>
    <n v="13268286"/>
    <x v="1"/>
    <x v="0"/>
    <x v="2"/>
    <x v="0"/>
    <n v="1"/>
    <x v="27"/>
    <x v="4"/>
    <n v="2"/>
    <x v="4"/>
    <x v="1"/>
    <x v="1"/>
    <n v="0"/>
    <s v="433"/>
    <s v="403"/>
    <s v="V45"/>
    <s v="V45"/>
    <n v="30.8535046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2766"/>
    <n v="258061704"/>
    <n v="85440906"/>
    <x v="1"/>
    <x v="1"/>
    <x v="2"/>
    <x v="2"/>
    <n v="2"/>
    <x v="17"/>
    <x v="0"/>
    <n v="1"/>
    <x v="6"/>
    <x v="7"/>
    <x v="1"/>
    <n v="0"/>
    <s v="715"/>
    <s v="250"/>
    <s v="401"/>
    <s v="401"/>
    <n v="77.942795899999993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137"/>
    <n v="121870068"/>
    <n v="20701611"/>
    <x v="1"/>
    <x v="0"/>
    <x v="0"/>
    <x v="0"/>
    <n v="3"/>
    <x v="2"/>
    <x v="57"/>
    <n v="0"/>
    <x v="3"/>
    <x v="1"/>
    <x v="1"/>
    <n v="2"/>
    <s v="486"/>
    <s v="599"/>
    <s v="428"/>
    <s v="428"/>
    <n v="35.56295320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2649"/>
    <n v="131521344"/>
    <n v="25068501"/>
    <x v="1"/>
    <x v="1"/>
    <x v="0"/>
    <x v="0"/>
    <n v="3"/>
    <x v="5"/>
    <x v="26"/>
    <n v="2"/>
    <x v="24"/>
    <x v="1"/>
    <x v="1"/>
    <n v="0"/>
    <s v="576"/>
    <s v="574"/>
    <s v="250"/>
    <s v="250"/>
    <n v="29.958163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3293"/>
    <n v="133643244"/>
    <n v="77080680"/>
    <x v="1"/>
    <x v="0"/>
    <x v="3"/>
    <x v="0"/>
    <n v="3"/>
    <x v="2"/>
    <x v="65"/>
    <n v="0"/>
    <x v="4"/>
    <x v="1"/>
    <x v="1"/>
    <n v="0"/>
    <s v="560"/>
    <s v="584"/>
    <s v="496"/>
    <s v="496"/>
    <n v="2.12548000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4101"/>
    <n v="106989012"/>
    <n v="97207101"/>
    <x v="4"/>
    <x v="0"/>
    <x v="1"/>
    <x v="0"/>
    <n v="3"/>
    <x v="36"/>
    <x v="5"/>
    <n v="2"/>
    <x v="13"/>
    <x v="1"/>
    <x v="1"/>
    <n v="0"/>
    <s v="V58"/>
    <s v="202"/>
    <s v="401"/>
    <s v="401"/>
    <n v="48.080315980000002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5783"/>
    <n v="160899594"/>
    <n v="13256559"/>
    <x v="1"/>
    <x v="1"/>
    <x v="2"/>
    <x v="0"/>
    <n v="1"/>
    <x v="7"/>
    <x v="25"/>
    <n v="4"/>
    <x v="6"/>
    <x v="0"/>
    <x v="1"/>
    <n v="0"/>
    <s v="414"/>
    <s v="411"/>
    <s v="276"/>
    <s v="276"/>
    <n v="70.874776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9770"/>
    <n v="290599404"/>
    <n v="97623540"/>
    <x v="4"/>
    <x v="1"/>
    <x v="2"/>
    <x v="0"/>
    <n v="3"/>
    <x v="5"/>
    <x v="27"/>
    <n v="4"/>
    <x v="6"/>
    <x v="2"/>
    <x v="1"/>
    <n v="0"/>
    <s v="693"/>
    <s v="424"/>
    <s v="288"/>
    <s v="288"/>
    <n v="75.591631809999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7514"/>
    <n v="279544674"/>
    <n v="2170413"/>
    <x v="1"/>
    <x v="1"/>
    <x v="3"/>
    <x v="0"/>
    <n v="1"/>
    <x v="2"/>
    <x v="17"/>
    <n v="6"/>
    <x v="3"/>
    <x v="1"/>
    <x v="1"/>
    <n v="0"/>
    <s v="410"/>
    <s v="V85"/>
    <s v="250"/>
    <s v="250"/>
    <n v="9.323501489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795"/>
    <n v="213820578"/>
    <n v="60395886"/>
    <x v="1"/>
    <x v="0"/>
    <x v="0"/>
    <x v="0"/>
    <n v="2"/>
    <x v="2"/>
    <x v="13"/>
    <n v="0"/>
    <x v="27"/>
    <x v="1"/>
    <x v="1"/>
    <n v="0"/>
    <s v="38"/>
    <s v="486"/>
    <s v="799"/>
    <s v="799"/>
    <n v="94.771558630000001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7740"/>
    <n v="164331444"/>
    <n v="49012002"/>
    <x v="2"/>
    <x v="1"/>
    <x v="3"/>
    <x v="0"/>
    <n v="5"/>
    <x v="2"/>
    <x v="56"/>
    <n v="1"/>
    <x v="11"/>
    <x v="1"/>
    <x v="1"/>
    <n v="0"/>
    <s v="574"/>
    <s v="403"/>
    <s v="428"/>
    <s v="428"/>
    <n v="13.8810946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1364"/>
    <n v="438455198"/>
    <n v="51672447"/>
    <x v="1"/>
    <x v="1"/>
    <x v="0"/>
    <x v="3"/>
    <n v="7"/>
    <x v="2"/>
    <x v="26"/>
    <n v="1"/>
    <x v="24"/>
    <x v="1"/>
    <x v="3"/>
    <n v="1"/>
    <s v="707"/>
    <s v="682"/>
    <s v="294"/>
    <s v="294"/>
    <n v="6.1971703470000001"/>
    <n v="9"/>
    <s v="None"/>
    <s v="&gt;7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4089"/>
    <n v="106962240"/>
    <n v="16760754"/>
    <x v="1"/>
    <x v="0"/>
    <x v="3"/>
    <x v="0"/>
    <n v="5"/>
    <x v="2"/>
    <x v="8"/>
    <n v="0"/>
    <x v="0"/>
    <x v="1"/>
    <x v="1"/>
    <n v="0"/>
    <s v="250.02"/>
    <s v="428"/>
    <s v="276"/>
    <s v="276"/>
    <n v="43.74270574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1133"/>
    <n v="100147824"/>
    <n v="24569784"/>
    <x v="1"/>
    <x v="1"/>
    <x v="3"/>
    <x v="0"/>
    <n v="3"/>
    <x v="5"/>
    <x v="5"/>
    <n v="1"/>
    <x v="26"/>
    <x v="0"/>
    <x v="1"/>
    <n v="0"/>
    <s v="820"/>
    <s v="250"/>
    <s v="401"/>
    <s v="401"/>
    <n v="44.270104500000002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057"/>
    <n v="150766158"/>
    <n v="91945008"/>
    <x v="2"/>
    <x v="1"/>
    <x v="2"/>
    <x v="0"/>
    <n v="1"/>
    <x v="14"/>
    <x v="29"/>
    <n v="5"/>
    <x v="19"/>
    <x v="1"/>
    <x v="1"/>
    <n v="0"/>
    <s v="414"/>
    <s v="403"/>
    <s v="414"/>
    <s v="414"/>
    <n v="80.589670600000005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00857"/>
    <n v="431940278"/>
    <n v="103566033"/>
    <x v="1"/>
    <x v="0"/>
    <x v="4"/>
    <x v="0"/>
    <n v="2"/>
    <x v="17"/>
    <x v="1"/>
    <n v="1"/>
    <x v="24"/>
    <x v="1"/>
    <x v="1"/>
    <n v="0"/>
    <s v="571"/>
    <s v="789"/>
    <s v="70"/>
    <s v="70"/>
    <n v="65.44727935000000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158"/>
    <n v="55507272"/>
    <n v="4525335"/>
    <x v="1"/>
    <x v="1"/>
    <x v="1"/>
    <x v="0"/>
    <n v="3"/>
    <x v="4"/>
    <x v="12"/>
    <n v="0"/>
    <x v="18"/>
    <x v="1"/>
    <x v="1"/>
    <n v="0"/>
    <s v="682"/>
    <s v="428"/>
    <s v="585"/>
    <s v="585"/>
    <n v="93.853310210000004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99420"/>
    <n v="413187926"/>
    <n v="133484783"/>
    <x v="1"/>
    <x v="0"/>
    <x v="2"/>
    <x v="0"/>
    <n v="1"/>
    <x v="14"/>
    <x v="45"/>
    <n v="6"/>
    <x v="27"/>
    <x v="1"/>
    <x v="1"/>
    <n v="0"/>
    <s v="414"/>
    <s v="411"/>
    <s v="V14"/>
    <s v="V14"/>
    <n v="30.93311594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9851"/>
    <n v="123907932"/>
    <n v="91110465"/>
    <x v="0"/>
    <x v="1"/>
    <x v="0"/>
    <x v="0"/>
    <n v="4"/>
    <x v="5"/>
    <x v="26"/>
    <n v="1"/>
    <x v="0"/>
    <x v="1"/>
    <x v="1"/>
    <n v="2"/>
    <s v="427"/>
    <s v="426"/>
    <s v="403"/>
    <s v="403"/>
    <n v="61.1687801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897"/>
    <n v="162957504"/>
    <n v="39823155"/>
    <x v="1"/>
    <x v="0"/>
    <x v="2"/>
    <x v="0"/>
    <n v="6"/>
    <x v="0"/>
    <x v="81"/>
    <n v="0"/>
    <x v="13"/>
    <x v="1"/>
    <x v="1"/>
    <n v="0"/>
    <s v="250.1"/>
    <s v="577"/>
    <s v="276"/>
    <s v="276"/>
    <n v="96.2340265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7683"/>
    <n v="236192916"/>
    <n v="85780845"/>
    <x v="1"/>
    <x v="1"/>
    <x v="0"/>
    <x v="0"/>
    <n v="5"/>
    <x v="2"/>
    <x v="73"/>
    <n v="0"/>
    <x v="3"/>
    <x v="7"/>
    <x v="1"/>
    <n v="1"/>
    <s v="599"/>
    <s v="427"/>
    <s v="428"/>
    <s v="428"/>
    <n v="99.19871116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227"/>
    <n v="220853046"/>
    <n v="90489195"/>
    <x v="1"/>
    <x v="1"/>
    <x v="6"/>
    <x v="0"/>
    <n v="8"/>
    <x v="17"/>
    <x v="1"/>
    <n v="1"/>
    <x v="6"/>
    <x v="1"/>
    <x v="2"/>
    <n v="8"/>
    <s v="296"/>
    <s v="304"/>
    <s v="250.03"/>
    <s v="250.03"/>
    <n v="27.9935233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8386"/>
    <n v="66619254"/>
    <n v="79615359"/>
    <x v="1"/>
    <x v="0"/>
    <x v="1"/>
    <x v="0"/>
    <n v="13"/>
    <x v="7"/>
    <x v="74"/>
    <n v="4"/>
    <x v="50"/>
    <x v="1"/>
    <x v="1"/>
    <n v="0"/>
    <s v="414"/>
    <s v="411"/>
    <s v="491"/>
    <s v="491"/>
    <n v="80.630586710000003"/>
    <n v="8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4349"/>
    <n v="82588596"/>
    <n v="61915842"/>
    <x v="1"/>
    <x v="0"/>
    <x v="4"/>
    <x v="0"/>
    <n v="6"/>
    <x v="5"/>
    <x v="70"/>
    <n v="0"/>
    <x v="1"/>
    <x v="0"/>
    <x v="1"/>
    <n v="0"/>
    <s v="924"/>
    <s v="910"/>
    <s v="E880"/>
    <s v="E880"/>
    <n v="86.772818009999995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78033"/>
    <n v="237651330"/>
    <n v="90609804"/>
    <x v="1"/>
    <x v="1"/>
    <x v="4"/>
    <x v="0"/>
    <n v="3"/>
    <x v="0"/>
    <x v="67"/>
    <n v="0"/>
    <x v="6"/>
    <x v="1"/>
    <x v="15"/>
    <n v="7"/>
    <s v="682"/>
    <s v="250.02"/>
    <s v="304"/>
    <s v="304"/>
    <n v="12.589694140000001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068"/>
    <n v="152719710"/>
    <n v="76844124"/>
    <x v="1"/>
    <x v="0"/>
    <x v="3"/>
    <x v="0"/>
    <n v="1"/>
    <x v="34"/>
    <x v="78"/>
    <n v="2"/>
    <x v="11"/>
    <x v="1"/>
    <x v="1"/>
    <n v="2"/>
    <s v="210"/>
    <s v="403"/>
    <s v="250.01"/>
    <s v="250.01"/>
    <n v="94.94729381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290"/>
    <n v="411443522"/>
    <n v="85276377"/>
    <x v="2"/>
    <x v="1"/>
    <x v="2"/>
    <x v="0"/>
    <n v="2"/>
    <x v="2"/>
    <x v="39"/>
    <n v="6"/>
    <x v="10"/>
    <x v="3"/>
    <x v="1"/>
    <n v="0"/>
    <s v="414"/>
    <s v="496"/>
    <s v="786"/>
    <s v="786"/>
    <n v="88.30799356999999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4194"/>
    <n v="107256414"/>
    <n v="115084071"/>
    <x v="1"/>
    <x v="0"/>
    <x v="3"/>
    <x v="0"/>
    <n v="2"/>
    <x v="2"/>
    <x v="30"/>
    <n v="2"/>
    <x v="1"/>
    <x v="1"/>
    <x v="1"/>
    <n v="0"/>
    <s v="715"/>
    <s v="286"/>
    <s v="427"/>
    <s v="427"/>
    <n v="29.4353469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985"/>
    <n v="166448598"/>
    <n v="84532482"/>
    <x v="1"/>
    <x v="0"/>
    <x v="0"/>
    <x v="0"/>
    <n v="2"/>
    <x v="2"/>
    <x v="36"/>
    <n v="0"/>
    <x v="24"/>
    <x v="2"/>
    <x v="1"/>
    <n v="1"/>
    <s v="788"/>
    <s v="276"/>
    <s v="428"/>
    <s v="428"/>
    <n v="7.42083737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3449"/>
    <n v="156801918"/>
    <n v="46153431"/>
    <x v="1"/>
    <x v="1"/>
    <x v="5"/>
    <x v="0"/>
    <n v="5"/>
    <x v="2"/>
    <x v="0"/>
    <n v="0"/>
    <x v="27"/>
    <x v="1"/>
    <x v="0"/>
    <n v="0"/>
    <s v="346"/>
    <s v="250.01"/>
    <s v="438"/>
    <s v="438"/>
    <n v="62.85717171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960"/>
    <n v="127004682"/>
    <n v="54854136"/>
    <x v="1"/>
    <x v="1"/>
    <x v="3"/>
    <x v="0"/>
    <n v="3"/>
    <x v="6"/>
    <x v="5"/>
    <n v="1"/>
    <x v="22"/>
    <x v="0"/>
    <x v="1"/>
    <n v="1"/>
    <s v="618"/>
    <s v="292"/>
    <s v="250"/>
    <s v="250"/>
    <n v="27.517111249999999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960"/>
    <n v="88473456"/>
    <n v="5281029"/>
    <x v="3"/>
    <x v="1"/>
    <x v="1"/>
    <x v="0"/>
    <n v="14"/>
    <x v="27"/>
    <x v="55"/>
    <n v="5"/>
    <x v="33"/>
    <x v="1"/>
    <x v="1"/>
    <n v="0"/>
    <s v="443"/>
    <s v="403"/>
    <s v="272"/>
    <s v="272"/>
    <n v="13.349677590000001"/>
    <n v="5"/>
    <s v="None"/>
    <s v="None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1491"/>
    <n v="128332584"/>
    <n v="47665188"/>
    <x v="1"/>
    <x v="1"/>
    <x v="4"/>
    <x v="0"/>
    <n v="2"/>
    <x v="5"/>
    <x v="13"/>
    <n v="3"/>
    <x v="18"/>
    <x v="1"/>
    <x v="1"/>
    <n v="1"/>
    <s v="786"/>
    <s v="414"/>
    <s v="414"/>
    <s v="414"/>
    <n v="95.62083628000000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8114"/>
    <n v="282577938"/>
    <n v="88227540"/>
    <x v="2"/>
    <x v="1"/>
    <x v="4"/>
    <x v="0"/>
    <n v="6"/>
    <x v="2"/>
    <x v="3"/>
    <n v="1"/>
    <x v="10"/>
    <x v="7"/>
    <x v="6"/>
    <n v="9"/>
    <s v="311"/>
    <s v="304"/>
    <s v="292"/>
    <s v="292"/>
    <n v="65.2818646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278"/>
    <n v="269967354"/>
    <n v="88533495"/>
    <x v="1"/>
    <x v="0"/>
    <x v="4"/>
    <x v="0"/>
    <n v="2"/>
    <x v="0"/>
    <x v="44"/>
    <n v="5"/>
    <x v="11"/>
    <x v="2"/>
    <x v="1"/>
    <n v="8"/>
    <s v="786"/>
    <s v="403"/>
    <s v="585"/>
    <s v="585"/>
    <n v="48.07645638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461"/>
    <n v="119612988"/>
    <n v="23206419"/>
    <x v="2"/>
    <x v="1"/>
    <x v="3"/>
    <x v="0"/>
    <n v="11"/>
    <x v="5"/>
    <x v="40"/>
    <n v="2"/>
    <x v="9"/>
    <x v="1"/>
    <x v="1"/>
    <n v="0"/>
    <s v="820"/>
    <s v="998"/>
    <s v="285"/>
    <s v="285"/>
    <n v="98.3060359699999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7588"/>
    <n v="164135280"/>
    <n v="59413167"/>
    <x v="1"/>
    <x v="0"/>
    <x v="3"/>
    <x v="0"/>
    <n v="11"/>
    <x v="2"/>
    <x v="20"/>
    <n v="0"/>
    <x v="27"/>
    <x v="1"/>
    <x v="1"/>
    <n v="1"/>
    <s v="604"/>
    <s v="250"/>
    <s v="401"/>
    <s v="401"/>
    <n v="17.747825169999999"/>
    <n v="6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18514"/>
    <n v="66904146"/>
    <n v="19213839"/>
    <x v="1"/>
    <x v="0"/>
    <x v="1"/>
    <x v="0"/>
    <n v="2"/>
    <x v="15"/>
    <x v="70"/>
    <n v="0"/>
    <x v="19"/>
    <x v="1"/>
    <x v="1"/>
    <n v="2"/>
    <s v="202"/>
    <s v="284"/>
    <s v="250.01"/>
    <s v="250.01"/>
    <n v="42.07269898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4692"/>
    <n v="137874504"/>
    <n v="63019143"/>
    <x v="2"/>
    <x v="1"/>
    <x v="4"/>
    <x v="0"/>
    <n v="4"/>
    <x v="4"/>
    <x v="1"/>
    <n v="0"/>
    <x v="22"/>
    <x v="2"/>
    <x v="0"/>
    <n v="4"/>
    <s v="599"/>
    <s v="70"/>
    <s v="250"/>
    <s v="250"/>
    <n v="60.444784300000002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419"/>
    <n v="193149816"/>
    <n v="105481926"/>
    <x v="5"/>
    <x v="1"/>
    <x v="2"/>
    <x v="0"/>
    <n v="2"/>
    <x v="17"/>
    <x v="26"/>
    <n v="1"/>
    <x v="34"/>
    <x v="1"/>
    <x v="1"/>
    <n v="1"/>
    <s v="574"/>
    <s v="575"/>
    <s v="574"/>
    <s v="574"/>
    <n v="84.40364907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0479"/>
    <n v="169324026"/>
    <n v="25368048"/>
    <x v="2"/>
    <x v="1"/>
    <x v="2"/>
    <x v="0"/>
    <n v="8"/>
    <x v="27"/>
    <x v="35"/>
    <n v="5"/>
    <x v="53"/>
    <x v="1"/>
    <x v="1"/>
    <n v="1"/>
    <s v="414"/>
    <s v="276"/>
    <s v="496"/>
    <s v="496"/>
    <n v="66.26942570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8032"/>
    <n v="282221028"/>
    <n v="38591730"/>
    <x v="1"/>
    <x v="1"/>
    <x v="3"/>
    <x v="0"/>
    <n v="8"/>
    <x v="2"/>
    <x v="42"/>
    <n v="2"/>
    <x v="26"/>
    <x v="1"/>
    <x v="1"/>
    <n v="1"/>
    <s v="821"/>
    <s v="707"/>
    <s v="331"/>
    <s v="331"/>
    <n v="96.46857550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669"/>
    <n v="56963700"/>
    <n v="23442336"/>
    <x v="1"/>
    <x v="1"/>
    <x v="0"/>
    <x v="0"/>
    <n v="6"/>
    <x v="15"/>
    <x v="31"/>
    <n v="1"/>
    <x v="19"/>
    <x v="2"/>
    <x v="1"/>
    <n v="0"/>
    <s v="571"/>
    <s v="789"/>
    <s v="578"/>
    <s v="578"/>
    <n v="96.658510969999995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550"/>
    <n v="427346822"/>
    <n v="108703692"/>
    <x v="1"/>
    <x v="0"/>
    <x v="3"/>
    <x v="0"/>
    <n v="4"/>
    <x v="2"/>
    <x v="15"/>
    <n v="0"/>
    <x v="4"/>
    <x v="2"/>
    <x v="0"/>
    <n v="1"/>
    <s v="584"/>
    <s v="250.82"/>
    <s v="585"/>
    <s v="585"/>
    <n v="7.1107605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709"/>
    <n v="271600086"/>
    <n v="94222107"/>
    <x v="1"/>
    <x v="0"/>
    <x v="1"/>
    <x v="0"/>
    <n v="4"/>
    <x v="2"/>
    <x v="49"/>
    <n v="1"/>
    <x v="32"/>
    <x v="0"/>
    <x v="1"/>
    <n v="0"/>
    <s v="715"/>
    <s v="250"/>
    <s v="401"/>
    <s v="401"/>
    <n v="68.703823249999999"/>
    <n v="5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5096"/>
    <n v="269190252"/>
    <n v="28999512"/>
    <x v="2"/>
    <x v="1"/>
    <x v="2"/>
    <x v="0"/>
    <n v="6"/>
    <x v="2"/>
    <x v="18"/>
    <n v="2"/>
    <x v="26"/>
    <x v="1"/>
    <x v="1"/>
    <n v="0"/>
    <s v="998"/>
    <s v="682"/>
    <s v="401"/>
    <s v="401"/>
    <n v="75.2347915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3081"/>
    <n v="259597764"/>
    <n v="101740932"/>
    <x v="1"/>
    <x v="0"/>
    <x v="0"/>
    <x v="0"/>
    <n v="3"/>
    <x v="4"/>
    <x v="3"/>
    <n v="0"/>
    <x v="24"/>
    <x v="1"/>
    <x v="1"/>
    <n v="0"/>
    <s v="486"/>
    <s v="599"/>
    <s v="276"/>
    <s v="276"/>
    <n v="51.787051599999998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521"/>
    <n v="235458642"/>
    <n v="63003924"/>
    <x v="1"/>
    <x v="0"/>
    <x v="3"/>
    <x v="0"/>
    <n v="7"/>
    <x v="2"/>
    <x v="10"/>
    <n v="1"/>
    <x v="13"/>
    <x v="1"/>
    <x v="1"/>
    <n v="0"/>
    <s v="722"/>
    <s v="515"/>
    <s v="724"/>
    <s v="724"/>
    <n v="67.52591411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194"/>
    <n v="277914342"/>
    <n v="103306500"/>
    <x v="5"/>
    <x v="1"/>
    <x v="0"/>
    <x v="0"/>
    <n v="5"/>
    <x v="17"/>
    <x v="60"/>
    <n v="3"/>
    <x v="1"/>
    <x v="1"/>
    <x v="1"/>
    <n v="0"/>
    <s v="280"/>
    <s v="562"/>
    <s v="455"/>
    <s v="455"/>
    <n v="48.05876903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4171"/>
    <n v="82124916"/>
    <n v="599157"/>
    <x v="3"/>
    <x v="1"/>
    <x v="0"/>
    <x v="0"/>
    <n v="8"/>
    <x v="5"/>
    <x v="18"/>
    <n v="3"/>
    <x v="1"/>
    <x v="1"/>
    <x v="1"/>
    <n v="0"/>
    <s v="578"/>
    <s v="427"/>
    <s v="211"/>
    <s v="211"/>
    <n v="73.2617942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32"/>
    <n v="22080606"/>
    <n v="25968231"/>
    <x v="1"/>
    <x v="0"/>
    <x v="4"/>
    <x v="0"/>
    <n v="11"/>
    <x v="2"/>
    <x v="24"/>
    <n v="4"/>
    <x v="2"/>
    <x v="1"/>
    <x v="0"/>
    <n v="0"/>
    <s v="250.82"/>
    <s v="707"/>
    <s v="E929"/>
    <s v="E929"/>
    <n v="18.641120369999999"/>
    <n v="8"/>
    <s v="&gt;2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6215"/>
    <n v="229787016"/>
    <n v="44470413"/>
    <x v="1"/>
    <x v="0"/>
    <x v="1"/>
    <x v="0"/>
    <n v="2"/>
    <x v="2"/>
    <x v="80"/>
    <n v="0"/>
    <x v="15"/>
    <x v="1"/>
    <x v="1"/>
    <n v="0"/>
    <s v="428"/>
    <s v="280"/>
    <s v="250"/>
    <s v="250"/>
    <n v="50.045668419999998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672"/>
    <n v="69897762"/>
    <n v="5719590"/>
    <x v="2"/>
    <x v="0"/>
    <x v="1"/>
    <x v="0"/>
    <n v="4"/>
    <x v="4"/>
    <x v="65"/>
    <n v="0"/>
    <x v="18"/>
    <x v="1"/>
    <x v="1"/>
    <n v="1"/>
    <s v="682"/>
    <s v="492"/>
    <s v="428"/>
    <s v="428"/>
    <n v="86.507846259999994"/>
    <n v="6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0627"/>
    <n v="151858008"/>
    <n v="24178482"/>
    <x v="1"/>
    <x v="1"/>
    <x v="2"/>
    <x v="0"/>
    <n v="1"/>
    <x v="4"/>
    <x v="18"/>
    <n v="6"/>
    <x v="26"/>
    <x v="2"/>
    <x v="1"/>
    <n v="1"/>
    <s v="414"/>
    <s v="411"/>
    <s v="250"/>
    <s v="250"/>
    <n v="14.31010573"/>
    <n v="6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73"/>
    <n v="16707282"/>
    <n v="5037039"/>
    <x v="1"/>
    <x v="1"/>
    <x v="4"/>
    <x v="0"/>
    <n v="7"/>
    <x v="3"/>
    <x v="40"/>
    <n v="0"/>
    <x v="6"/>
    <x v="1"/>
    <x v="1"/>
    <n v="0"/>
    <s v="296"/>
    <s v="250.01"/>
    <s v="301"/>
    <s v="301"/>
    <n v="42.6962816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933"/>
    <n v="45782328"/>
    <n v="13592745"/>
    <x v="1"/>
    <x v="1"/>
    <x v="3"/>
    <x v="0"/>
    <n v="7"/>
    <x v="2"/>
    <x v="42"/>
    <n v="0"/>
    <x v="15"/>
    <x v="1"/>
    <x v="1"/>
    <n v="2"/>
    <s v="250.2"/>
    <s v="276"/>
    <s v="276"/>
    <s v="276"/>
    <n v="54.61943484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327"/>
    <n v="43846752"/>
    <n v="9824967"/>
    <x v="1"/>
    <x v="1"/>
    <x v="3"/>
    <x v="0"/>
    <n v="2"/>
    <x v="2"/>
    <x v="5"/>
    <n v="0"/>
    <x v="16"/>
    <x v="1"/>
    <x v="1"/>
    <n v="0"/>
    <s v="276"/>
    <s v="556"/>
    <s v="V45"/>
    <s v="V45"/>
    <n v="19.20405269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811"/>
    <n v="194647038"/>
    <n v="93387996"/>
    <x v="1"/>
    <x v="0"/>
    <x v="2"/>
    <x v="0"/>
    <n v="4"/>
    <x v="2"/>
    <x v="15"/>
    <n v="0"/>
    <x v="1"/>
    <x v="0"/>
    <x v="1"/>
    <n v="0"/>
    <s v="682"/>
    <s v="276"/>
    <s v="250"/>
    <s v="250"/>
    <n v="45.757282250000003"/>
    <n v="9"/>
    <s v="None"/>
    <s v="&gt;8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x v="1"/>
    <x v="0"/>
    <x v="0"/>
  </r>
  <r>
    <n v="59779"/>
    <n v="167828676"/>
    <n v="107799948"/>
    <x v="1"/>
    <x v="1"/>
    <x v="0"/>
    <x v="0"/>
    <n v="2"/>
    <x v="4"/>
    <x v="13"/>
    <n v="3"/>
    <x v="1"/>
    <x v="1"/>
    <x v="1"/>
    <n v="0"/>
    <s v="414"/>
    <s v="403"/>
    <s v="585"/>
    <s v="585"/>
    <n v="2.64372210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750"/>
    <n v="64939788"/>
    <n v="2087361"/>
    <x v="1"/>
    <x v="0"/>
    <x v="3"/>
    <x v="0"/>
    <n v="7"/>
    <x v="34"/>
    <x v="19"/>
    <n v="5"/>
    <x v="13"/>
    <x v="1"/>
    <x v="1"/>
    <n v="0"/>
    <s v="143"/>
    <s v="998"/>
    <s v="250"/>
    <s v="250"/>
    <n v="75.687670729999994"/>
    <n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1553"/>
    <n v="128458638"/>
    <n v="87121692"/>
    <x v="1"/>
    <x v="0"/>
    <x v="0"/>
    <x v="0"/>
    <n v="4"/>
    <x v="5"/>
    <x v="27"/>
    <n v="0"/>
    <x v="24"/>
    <x v="1"/>
    <x v="0"/>
    <n v="1"/>
    <s v="420"/>
    <s v="486"/>
    <s v="401"/>
    <s v="401"/>
    <n v="58.015367150000003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880"/>
    <n v="104485746"/>
    <n v="24371865"/>
    <x v="2"/>
    <x v="1"/>
    <x v="1"/>
    <x v="0"/>
    <n v="3"/>
    <x v="7"/>
    <x v="30"/>
    <n v="0"/>
    <x v="19"/>
    <x v="1"/>
    <x v="1"/>
    <n v="0"/>
    <s v="427"/>
    <s v="784"/>
    <s v="478"/>
    <s v="478"/>
    <n v="63.83253045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8709"/>
    <n v="94037322"/>
    <n v="23136228"/>
    <x v="4"/>
    <x v="1"/>
    <x v="1"/>
    <x v="0"/>
    <n v="2"/>
    <x v="2"/>
    <x v="55"/>
    <n v="0"/>
    <x v="14"/>
    <x v="1"/>
    <x v="1"/>
    <n v="0"/>
    <s v="786"/>
    <s v="424"/>
    <s v="571"/>
    <s v="571"/>
    <n v="24.655772769999999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38"/>
    <n v="24034974"/>
    <n v="1621692"/>
    <x v="1"/>
    <x v="0"/>
    <x v="4"/>
    <x v="0"/>
    <n v="1"/>
    <x v="7"/>
    <x v="40"/>
    <n v="0"/>
    <x v="0"/>
    <x v="1"/>
    <x v="1"/>
    <n v="0"/>
    <s v="414"/>
    <s v="413"/>
    <s v="276"/>
    <s v="276"/>
    <n v="49.486773049999996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1182"/>
    <n v="205714470"/>
    <n v="39782043"/>
    <x v="1"/>
    <x v="0"/>
    <x v="3"/>
    <x v="0"/>
    <n v="3"/>
    <x v="2"/>
    <x v="20"/>
    <n v="0"/>
    <x v="5"/>
    <x v="1"/>
    <x v="3"/>
    <n v="0"/>
    <s v="250.82"/>
    <s v="401"/>
    <s v="272"/>
    <s v="272"/>
    <n v="88.341087279999996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2005"/>
    <n v="49213704"/>
    <n v="53741061"/>
    <x v="1"/>
    <x v="0"/>
    <x v="3"/>
    <x v="0"/>
    <n v="6"/>
    <x v="2"/>
    <x v="32"/>
    <n v="0"/>
    <x v="27"/>
    <x v="1"/>
    <x v="1"/>
    <n v="4"/>
    <s v="486"/>
    <s v="491"/>
    <s v="428"/>
    <s v="428"/>
    <n v="80.05407845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0226"/>
    <n v="423160622"/>
    <n v="59471226"/>
    <x v="1"/>
    <x v="0"/>
    <x v="3"/>
    <x v="0"/>
    <n v="1"/>
    <x v="2"/>
    <x v="41"/>
    <n v="0"/>
    <x v="0"/>
    <x v="1"/>
    <x v="1"/>
    <n v="0"/>
    <s v="303"/>
    <s v="401"/>
    <s v="250"/>
    <s v="250"/>
    <n v="84.33674442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6426"/>
    <n v="143227890"/>
    <n v="96071472"/>
    <x v="1"/>
    <x v="1"/>
    <x v="3"/>
    <x v="0"/>
    <n v="3"/>
    <x v="0"/>
    <x v="68"/>
    <n v="0"/>
    <x v="21"/>
    <x v="1"/>
    <x v="1"/>
    <n v="1"/>
    <s v="250.8"/>
    <s v="276"/>
    <s v="428"/>
    <s v="428"/>
    <n v="18.851345269999999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100562"/>
    <n v="427835504"/>
    <n v="78840810"/>
    <x v="1"/>
    <x v="0"/>
    <x v="1"/>
    <x v="0"/>
    <n v="3"/>
    <x v="22"/>
    <x v="70"/>
    <n v="0"/>
    <x v="10"/>
    <x v="1"/>
    <x v="1"/>
    <n v="1"/>
    <s v="428"/>
    <s v="416"/>
    <s v="428"/>
    <s v="428"/>
    <n v="87.05268857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161"/>
    <n v="46428330"/>
    <n v="4224654"/>
    <x v="2"/>
    <x v="1"/>
    <x v="4"/>
    <x v="0"/>
    <n v="3"/>
    <x v="5"/>
    <x v="12"/>
    <n v="1"/>
    <x v="6"/>
    <x v="1"/>
    <x v="1"/>
    <n v="0"/>
    <s v="250.02"/>
    <s v="401"/>
    <s v="278"/>
    <s v="278"/>
    <n v="25.612586879999999"/>
    <n v="4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8415"/>
    <n v="193118376"/>
    <n v="107491482"/>
    <x v="1"/>
    <x v="0"/>
    <x v="1"/>
    <x v="0"/>
    <n v="3"/>
    <x v="2"/>
    <x v="35"/>
    <n v="6"/>
    <x v="11"/>
    <x v="1"/>
    <x v="1"/>
    <n v="0"/>
    <s v="414"/>
    <s v="411"/>
    <s v="250.5"/>
    <s v="250.5"/>
    <n v="64.0464202"/>
    <n v="5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5887"/>
    <n v="161008344"/>
    <n v="80313534"/>
    <x v="2"/>
    <x v="1"/>
    <x v="1"/>
    <x v="0"/>
    <n v="8"/>
    <x v="5"/>
    <x v="67"/>
    <n v="0"/>
    <x v="3"/>
    <x v="1"/>
    <x v="1"/>
    <n v="1"/>
    <s v="428"/>
    <s v="250.7"/>
    <s v="785"/>
    <s v="785"/>
    <n v="19.424209829999999"/>
    <n v="6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920"/>
    <n v="164717664"/>
    <n v="86974983"/>
    <x v="2"/>
    <x v="1"/>
    <x v="4"/>
    <x v="0"/>
    <n v="13"/>
    <x v="2"/>
    <x v="48"/>
    <n v="3"/>
    <x v="7"/>
    <x v="1"/>
    <x v="1"/>
    <n v="0"/>
    <s v="574"/>
    <s v="599"/>
    <s v="250"/>
    <s v="250"/>
    <n v="2.357298071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20854"/>
    <n v="73154040"/>
    <n v="20389896"/>
    <x v="2"/>
    <x v="0"/>
    <x v="0"/>
    <x v="0"/>
    <n v="11"/>
    <x v="4"/>
    <x v="17"/>
    <n v="0"/>
    <x v="3"/>
    <x v="1"/>
    <x v="1"/>
    <n v="2"/>
    <s v="852"/>
    <s v="585"/>
    <s v="428"/>
    <s v="428"/>
    <n v="75.70661913000000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539"/>
    <n v="119827806"/>
    <n v="22943799"/>
    <x v="2"/>
    <x v="0"/>
    <x v="1"/>
    <x v="0"/>
    <n v="7"/>
    <x v="2"/>
    <x v="44"/>
    <n v="1"/>
    <x v="11"/>
    <x v="1"/>
    <x v="1"/>
    <n v="0"/>
    <s v="434"/>
    <s v="403"/>
    <s v="250.6"/>
    <s v="250.6"/>
    <n v="81.915965900000003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7857"/>
    <n v="91226712"/>
    <n v="78616944"/>
    <x v="1"/>
    <x v="0"/>
    <x v="1"/>
    <x v="0"/>
    <n v="2"/>
    <x v="2"/>
    <x v="10"/>
    <n v="0"/>
    <x v="3"/>
    <x v="1"/>
    <x v="1"/>
    <n v="0"/>
    <s v="873"/>
    <s v="807"/>
    <s v="E885"/>
    <s v="E885"/>
    <n v="90.877203899999998"/>
    <n v="6"/>
    <s v="&gt;300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12923"/>
    <n v="52009764"/>
    <n v="23043240"/>
    <x v="1"/>
    <x v="1"/>
    <x v="2"/>
    <x v="0"/>
    <n v="4"/>
    <x v="2"/>
    <x v="23"/>
    <n v="6"/>
    <x v="11"/>
    <x v="1"/>
    <x v="1"/>
    <n v="0"/>
    <s v="414"/>
    <s v="411"/>
    <s v="V45"/>
    <s v="V45"/>
    <n v="85.73704003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626"/>
    <n v="244594422"/>
    <n v="91128024"/>
    <x v="1"/>
    <x v="0"/>
    <x v="2"/>
    <x v="0"/>
    <n v="2"/>
    <x v="2"/>
    <x v="59"/>
    <n v="0"/>
    <x v="24"/>
    <x v="1"/>
    <x v="1"/>
    <n v="1"/>
    <s v="560"/>
    <s v="564"/>
    <s v="V45"/>
    <s v="V45"/>
    <n v="31.64476321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2"/>
    <n v="260166"/>
    <n v="80845353"/>
    <x v="1"/>
    <x v="1"/>
    <x v="3"/>
    <x v="0"/>
    <n v="6"/>
    <x v="4"/>
    <x v="78"/>
    <n v="0"/>
    <x v="18"/>
    <x v="1"/>
    <x v="1"/>
    <n v="0"/>
    <s v="996"/>
    <s v="999"/>
    <s v="250.01"/>
    <s v="250.01"/>
    <n v="46.72882872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6159"/>
    <n v="61027944"/>
    <n v="111465126"/>
    <x v="3"/>
    <x v="0"/>
    <x v="1"/>
    <x v="0"/>
    <n v="5"/>
    <x v="4"/>
    <x v="57"/>
    <n v="0"/>
    <x v="4"/>
    <x v="1"/>
    <x v="1"/>
    <n v="0"/>
    <s v="345"/>
    <s v="250"/>
    <s v="715"/>
    <s v="715"/>
    <n v="49.615055120000001"/>
    <n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2713"/>
    <n v="213301728"/>
    <n v="58368474"/>
    <x v="2"/>
    <x v="1"/>
    <x v="2"/>
    <x v="0"/>
    <n v="2"/>
    <x v="5"/>
    <x v="55"/>
    <n v="0"/>
    <x v="1"/>
    <x v="1"/>
    <x v="1"/>
    <n v="0"/>
    <s v="558"/>
    <s v="290"/>
    <s v="250"/>
    <s v="250"/>
    <n v="12.60319147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183"/>
    <n v="27506028"/>
    <n v="35424009"/>
    <x v="1"/>
    <x v="1"/>
    <x v="1"/>
    <x v="0"/>
    <n v="3"/>
    <x v="4"/>
    <x v="10"/>
    <n v="0"/>
    <x v="21"/>
    <x v="1"/>
    <x v="1"/>
    <n v="0"/>
    <s v="427"/>
    <s v="496"/>
    <s v="272"/>
    <s v="272"/>
    <n v="63.37468845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31"/>
    <n v="15906372"/>
    <n v="3992490"/>
    <x v="2"/>
    <x v="1"/>
    <x v="6"/>
    <x v="0"/>
    <n v="3"/>
    <x v="6"/>
    <x v="31"/>
    <n v="2"/>
    <x v="18"/>
    <x v="1"/>
    <x v="1"/>
    <n v="0"/>
    <s v="654"/>
    <s v="648"/>
    <s v="250.01"/>
    <s v="250.01"/>
    <n v="88.27385257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9006"/>
    <n v="287018874"/>
    <n v="62894736"/>
    <x v="1"/>
    <x v="1"/>
    <x v="1"/>
    <x v="2"/>
    <n v="2"/>
    <x v="2"/>
    <x v="86"/>
    <n v="1"/>
    <x v="10"/>
    <x v="0"/>
    <x v="1"/>
    <n v="0"/>
    <s v="715"/>
    <s v="244"/>
    <s v="250"/>
    <s v="250"/>
    <n v="26.947438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289"/>
    <n v="15005484"/>
    <n v="916767"/>
    <x v="2"/>
    <x v="1"/>
    <x v="1"/>
    <x v="0"/>
    <n v="2"/>
    <x v="5"/>
    <x v="70"/>
    <n v="0"/>
    <x v="16"/>
    <x v="1"/>
    <x v="1"/>
    <n v="0"/>
    <s v="434"/>
    <s v="599"/>
    <s v="250"/>
    <s v="250"/>
    <n v="2.8300649510000002"/>
    <n v="6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947"/>
    <n v="219680706"/>
    <n v="59908581"/>
    <x v="1"/>
    <x v="1"/>
    <x v="0"/>
    <x v="0"/>
    <n v="5"/>
    <x v="2"/>
    <x v="23"/>
    <n v="1"/>
    <x v="4"/>
    <x v="1"/>
    <x v="1"/>
    <n v="2"/>
    <s v="536"/>
    <s v="276"/>
    <s v="438"/>
    <s v="438"/>
    <n v="50.08676556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3836"/>
    <n v="54520986"/>
    <n v="3739176"/>
    <x v="1"/>
    <x v="0"/>
    <x v="3"/>
    <x v="0"/>
    <n v="6"/>
    <x v="2"/>
    <x v="3"/>
    <n v="4"/>
    <x v="5"/>
    <x v="1"/>
    <x v="1"/>
    <n v="1"/>
    <s v="414"/>
    <s v="411"/>
    <s v="250.01"/>
    <s v="250.01"/>
    <n v="52.27019544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223"/>
    <n v="319520408"/>
    <n v="49676940"/>
    <x v="2"/>
    <x v="0"/>
    <x v="2"/>
    <x v="0"/>
    <n v="6"/>
    <x v="2"/>
    <x v="2"/>
    <n v="2"/>
    <x v="37"/>
    <x v="1"/>
    <x v="1"/>
    <n v="1"/>
    <s v="414"/>
    <s v="401"/>
    <s v="428"/>
    <s v="428"/>
    <n v="29.96179253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634"/>
    <n v="32628402"/>
    <n v="26065107"/>
    <x v="1"/>
    <x v="1"/>
    <x v="3"/>
    <x v="0"/>
    <n v="5"/>
    <x v="5"/>
    <x v="33"/>
    <n v="0"/>
    <x v="4"/>
    <x v="1"/>
    <x v="1"/>
    <n v="0"/>
    <s v="38"/>
    <s v="599"/>
    <s v="496"/>
    <s v="496"/>
    <n v="1.307887003"/>
    <n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385"/>
    <n v="40990146"/>
    <n v="24201315"/>
    <x v="1"/>
    <x v="1"/>
    <x v="0"/>
    <x v="0"/>
    <n v="4"/>
    <x v="5"/>
    <x v="61"/>
    <n v="0"/>
    <x v="6"/>
    <x v="1"/>
    <x v="1"/>
    <n v="1"/>
    <s v="486"/>
    <s v="518"/>
    <s v="428"/>
    <s v="428"/>
    <n v="26.296573420000001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273"/>
    <n v="211113888"/>
    <n v="64966311"/>
    <x v="1"/>
    <x v="1"/>
    <x v="7"/>
    <x v="0"/>
    <n v="3"/>
    <x v="5"/>
    <x v="75"/>
    <n v="0"/>
    <x v="23"/>
    <x v="1"/>
    <x v="1"/>
    <n v="0"/>
    <s v="428"/>
    <s v="250.41"/>
    <s v="585"/>
    <s v="585"/>
    <n v="42.509948860000002"/>
    <n v="9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4109"/>
    <n v="264526014"/>
    <n v="47431125"/>
    <x v="1"/>
    <x v="1"/>
    <x v="1"/>
    <x v="0"/>
    <n v="5"/>
    <x v="2"/>
    <x v="23"/>
    <n v="6"/>
    <x v="26"/>
    <x v="1"/>
    <x v="1"/>
    <n v="0"/>
    <s v="410"/>
    <s v="496"/>
    <s v="284"/>
    <s v="284"/>
    <n v="17.49158385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2456"/>
    <n v="173938482"/>
    <n v="93359421"/>
    <x v="2"/>
    <x v="0"/>
    <x v="3"/>
    <x v="0"/>
    <n v="3"/>
    <x v="4"/>
    <x v="1"/>
    <n v="0"/>
    <x v="16"/>
    <x v="1"/>
    <x v="1"/>
    <n v="4"/>
    <s v="560"/>
    <s v="537"/>
    <s v="599"/>
    <s v="599"/>
    <n v="33.60536319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372"/>
    <n v="169213932"/>
    <n v="111682008"/>
    <x v="1"/>
    <x v="0"/>
    <x v="1"/>
    <x v="0"/>
    <n v="11"/>
    <x v="0"/>
    <x v="39"/>
    <n v="4"/>
    <x v="17"/>
    <x v="1"/>
    <x v="1"/>
    <n v="1"/>
    <s v="428"/>
    <s v="428"/>
    <s v="427"/>
    <s v="427"/>
    <n v="25.85429918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7851"/>
    <n v="117434652"/>
    <n v="24890832"/>
    <x v="2"/>
    <x v="0"/>
    <x v="2"/>
    <x v="0"/>
    <n v="1"/>
    <x v="1"/>
    <x v="0"/>
    <n v="2"/>
    <x v="6"/>
    <x v="1"/>
    <x v="1"/>
    <n v="0"/>
    <s v="250.4"/>
    <s v="403"/>
    <s v="0"/>
    <s v="0"/>
    <n v="51.22324802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378"/>
    <n v="71865186"/>
    <n v="48914478"/>
    <x v="2"/>
    <x v="0"/>
    <x v="3"/>
    <x v="0"/>
    <n v="6"/>
    <x v="5"/>
    <x v="70"/>
    <n v="0"/>
    <x v="15"/>
    <x v="1"/>
    <x v="1"/>
    <n v="0"/>
    <s v="276"/>
    <s v="403"/>
    <s v="599"/>
    <s v="599"/>
    <n v="64.774746989999997"/>
    <n v="6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851"/>
    <n v="180539118"/>
    <n v="23424435"/>
    <x v="2"/>
    <x v="1"/>
    <x v="4"/>
    <x v="0"/>
    <n v="4"/>
    <x v="4"/>
    <x v="10"/>
    <n v="1"/>
    <x v="22"/>
    <x v="1"/>
    <x v="1"/>
    <n v="1"/>
    <s v="428"/>
    <s v="250.42"/>
    <s v="403"/>
    <s v="403"/>
    <n v="89.342409900000007"/>
    <n v="7"/>
    <s v="None"/>
    <s v="None"/>
    <s v="Steady"/>
    <s v="No"/>
    <s v="No"/>
    <s v="No"/>
    <s v="Steady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1655"/>
    <n v="312015170"/>
    <n v="95036895"/>
    <x v="1"/>
    <x v="1"/>
    <x v="0"/>
    <x v="0"/>
    <n v="2"/>
    <x v="2"/>
    <x v="31"/>
    <n v="0"/>
    <x v="5"/>
    <x v="0"/>
    <x v="0"/>
    <n v="0"/>
    <s v="332"/>
    <s v="920"/>
    <s v="E888"/>
    <s v="E888"/>
    <n v="80.204081239999994"/>
    <n v="7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7170"/>
    <n v="145178952"/>
    <n v="35402193"/>
    <x v="1"/>
    <x v="1"/>
    <x v="3"/>
    <x v="0"/>
    <n v="1"/>
    <x v="2"/>
    <x v="15"/>
    <n v="0"/>
    <x v="16"/>
    <x v="1"/>
    <x v="1"/>
    <n v="0"/>
    <s v="174"/>
    <s v="199"/>
    <s v="401"/>
    <s v="401"/>
    <n v="11.274992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215"/>
    <n v="171033768"/>
    <n v="88870725"/>
    <x v="1"/>
    <x v="0"/>
    <x v="1"/>
    <x v="0"/>
    <n v="11"/>
    <x v="11"/>
    <x v="36"/>
    <n v="2"/>
    <x v="2"/>
    <x v="1"/>
    <x v="1"/>
    <n v="1"/>
    <s v="V57"/>
    <s v="715"/>
    <s v="V43"/>
    <s v="V43"/>
    <n v="57.871883789999998"/>
    <n v="8"/>
    <s v="None"/>
    <s v="&gt;7"/>
    <s v="Up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2330"/>
    <n v="211394880"/>
    <n v="42941232"/>
    <x v="1"/>
    <x v="0"/>
    <x v="3"/>
    <x v="0"/>
    <n v="2"/>
    <x v="17"/>
    <x v="29"/>
    <n v="2"/>
    <x v="11"/>
    <x v="0"/>
    <x v="1"/>
    <n v="9"/>
    <s v="785"/>
    <s v="707"/>
    <s v="403"/>
    <s v="403"/>
    <n v="9.805024332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513"/>
    <n v="145989288"/>
    <n v="58025889"/>
    <x v="1"/>
    <x v="1"/>
    <x v="0"/>
    <x v="0"/>
    <n v="4"/>
    <x v="2"/>
    <x v="29"/>
    <n v="0"/>
    <x v="24"/>
    <x v="1"/>
    <x v="1"/>
    <n v="0"/>
    <s v="823"/>
    <s v="781"/>
    <s v="401"/>
    <s v="401"/>
    <n v="22.5246627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474"/>
    <n v="50599584"/>
    <n v="1224324"/>
    <x v="2"/>
    <x v="1"/>
    <x v="4"/>
    <x v="0"/>
    <n v="6"/>
    <x v="6"/>
    <x v="26"/>
    <n v="6"/>
    <x v="2"/>
    <x v="1"/>
    <x v="1"/>
    <n v="1"/>
    <s v="218"/>
    <s v="585"/>
    <s v="998"/>
    <s v="998"/>
    <n v="45.09415383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826"/>
    <n v="186990594"/>
    <n v="42436917"/>
    <x v="1"/>
    <x v="0"/>
    <x v="1"/>
    <x v="0"/>
    <n v="3"/>
    <x v="2"/>
    <x v="42"/>
    <n v="6"/>
    <x v="11"/>
    <x v="2"/>
    <x v="1"/>
    <n v="0"/>
    <s v="592"/>
    <s v="591"/>
    <s v="719"/>
    <s v="719"/>
    <n v="2.070326759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118"/>
    <n v="224686134"/>
    <n v="85335066"/>
    <x v="1"/>
    <x v="0"/>
    <x v="7"/>
    <x v="0"/>
    <n v="3"/>
    <x v="2"/>
    <x v="5"/>
    <n v="0"/>
    <x v="0"/>
    <x v="1"/>
    <x v="1"/>
    <n v="1"/>
    <s v="402"/>
    <s v="427"/>
    <s v="786"/>
    <s v="786"/>
    <n v="66.316269070000004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086"/>
    <n v="60821298"/>
    <n v="80101566"/>
    <x v="1"/>
    <x v="0"/>
    <x v="3"/>
    <x v="0"/>
    <n v="4"/>
    <x v="4"/>
    <x v="65"/>
    <n v="2"/>
    <x v="8"/>
    <x v="1"/>
    <x v="1"/>
    <n v="0"/>
    <s v="577"/>
    <s v="427"/>
    <s v="276"/>
    <s v="276"/>
    <n v="13.06241782999999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683"/>
    <n v="162508230"/>
    <n v="85991724"/>
    <x v="2"/>
    <x v="0"/>
    <x v="2"/>
    <x v="0"/>
    <n v="7"/>
    <x v="2"/>
    <x v="22"/>
    <n v="1"/>
    <x v="16"/>
    <x v="1"/>
    <x v="1"/>
    <n v="0"/>
    <s v="707"/>
    <s v="305"/>
    <s v="250.6"/>
    <s v="250.6"/>
    <n v="40.1512677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799"/>
    <n v="22722576"/>
    <n v="6216912"/>
    <x v="1"/>
    <x v="1"/>
    <x v="0"/>
    <x v="0"/>
    <n v="3"/>
    <x v="4"/>
    <x v="18"/>
    <n v="0"/>
    <x v="4"/>
    <x v="1"/>
    <x v="1"/>
    <n v="0"/>
    <s v="225"/>
    <s v="780"/>
    <s v="428"/>
    <s v="428"/>
    <n v="24.35968132"/>
    <n v="6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659"/>
    <n v="67227528"/>
    <n v="2547585"/>
    <x v="1"/>
    <x v="0"/>
    <x v="0"/>
    <x v="0"/>
    <n v="4"/>
    <x v="2"/>
    <x v="16"/>
    <n v="1"/>
    <x v="14"/>
    <x v="1"/>
    <x v="1"/>
    <n v="1"/>
    <s v="560"/>
    <s v="425"/>
    <s v="428"/>
    <s v="428"/>
    <n v="21.066058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986"/>
    <n v="114134892"/>
    <n v="22737807"/>
    <x v="2"/>
    <x v="1"/>
    <x v="4"/>
    <x v="0"/>
    <n v="6"/>
    <x v="5"/>
    <x v="66"/>
    <n v="0"/>
    <x v="21"/>
    <x v="1"/>
    <x v="1"/>
    <n v="0"/>
    <s v="590"/>
    <s v="511"/>
    <s v="250"/>
    <s v="250"/>
    <n v="47.407971379999999"/>
    <n v="6"/>
    <s v="&gt;200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461"/>
    <n v="289025994"/>
    <n v="102338532"/>
    <x v="1"/>
    <x v="1"/>
    <x v="3"/>
    <x v="0"/>
    <n v="8"/>
    <x v="0"/>
    <x v="40"/>
    <n v="3"/>
    <x v="27"/>
    <x v="1"/>
    <x v="6"/>
    <n v="2"/>
    <s v="802"/>
    <s v="802"/>
    <s v="784"/>
    <s v="784"/>
    <n v="87.6018968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136"/>
    <n v="127452270"/>
    <n v="70156170"/>
    <x v="2"/>
    <x v="0"/>
    <x v="1"/>
    <x v="0"/>
    <n v="3"/>
    <x v="2"/>
    <x v="50"/>
    <n v="0"/>
    <x v="3"/>
    <x v="1"/>
    <x v="1"/>
    <n v="0"/>
    <s v="428"/>
    <s v="414"/>
    <s v="686"/>
    <s v="686"/>
    <n v="39.5737708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5740"/>
    <n v="60030804"/>
    <n v="2633589"/>
    <x v="1"/>
    <x v="0"/>
    <x v="1"/>
    <x v="0"/>
    <n v="3"/>
    <x v="2"/>
    <x v="8"/>
    <n v="0"/>
    <x v="5"/>
    <x v="1"/>
    <x v="1"/>
    <n v="0"/>
    <s v="577"/>
    <s v="290"/>
    <s v="250"/>
    <s v="250"/>
    <n v="25.007552189999998"/>
    <n v="4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109"/>
    <n v="58324788"/>
    <n v="244566"/>
    <x v="1"/>
    <x v="1"/>
    <x v="1"/>
    <x v="0"/>
    <n v="5"/>
    <x v="2"/>
    <x v="23"/>
    <n v="1"/>
    <x v="19"/>
    <x v="0"/>
    <x v="1"/>
    <n v="5"/>
    <s v="535"/>
    <s v="707"/>
    <s v="294"/>
    <s v="294"/>
    <n v="18.3393045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130"/>
    <n v="118481676"/>
    <n v="63787680"/>
    <x v="1"/>
    <x v="1"/>
    <x v="1"/>
    <x v="7"/>
    <n v="3"/>
    <x v="2"/>
    <x v="30"/>
    <n v="0"/>
    <x v="5"/>
    <x v="0"/>
    <x v="1"/>
    <n v="0"/>
    <s v="584"/>
    <s v="276"/>
    <s v="8"/>
    <s v="8"/>
    <n v="62.8585240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6"/>
    <n v="3187926"/>
    <n v="476343"/>
    <x v="2"/>
    <x v="1"/>
    <x v="1"/>
    <x v="0"/>
    <n v="4"/>
    <x v="17"/>
    <x v="20"/>
    <n v="2"/>
    <x v="1"/>
    <x v="1"/>
    <x v="1"/>
    <n v="0"/>
    <s v="V55"/>
    <s v="998"/>
    <s v="401"/>
    <s v="401"/>
    <n v="93.17449376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371"/>
    <n v="71816712"/>
    <n v="20540925"/>
    <x v="1"/>
    <x v="0"/>
    <x v="1"/>
    <x v="0"/>
    <n v="1"/>
    <x v="7"/>
    <x v="1"/>
    <n v="2"/>
    <x v="0"/>
    <x v="1"/>
    <x v="1"/>
    <n v="0"/>
    <s v="427"/>
    <s v="427"/>
    <s v="427"/>
    <s v="427"/>
    <n v="65.21452852000000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871"/>
    <n v="152336550"/>
    <n v="42090678"/>
    <x v="1"/>
    <x v="1"/>
    <x v="1"/>
    <x v="0"/>
    <n v="4"/>
    <x v="23"/>
    <x v="34"/>
    <n v="1"/>
    <x v="27"/>
    <x v="1"/>
    <x v="1"/>
    <n v="1"/>
    <s v="997"/>
    <s v="403"/>
    <s v="250.5"/>
    <s v="250.5"/>
    <n v="59.7035986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944"/>
    <n v="170373294"/>
    <n v="74101230"/>
    <x v="1"/>
    <x v="0"/>
    <x v="2"/>
    <x v="0"/>
    <n v="3"/>
    <x v="8"/>
    <x v="45"/>
    <n v="2"/>
    <x v="3"/>
    <x v="0"/>
    <x v="1"/>
    <n v="1"/>
    <s v="V58"/>
    <s v="202"/>
    <s v="585"/>
    <s v="585"/>
    <n v="4.9470119129999999"/>
    <n v="6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2765"/>
    <n v="155675460"/>
    <n v="60775749"/>
    <x v="2"/>
    <x v="1"/>
    <x v="2"/>
    <x v="0"/>
    <n v="3"/>
    <x v="2"/>
    <x v="0"/>
    <n v="0"/>
    <x v="5"/>
    <x v="1"/>
    <x v="1"/>
    <n v="0"/>
    <s v="786"/>
    <s v="401"/>
    <s v="250"/>
    <s v="250"/>
    <n v="76.584674489999998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855"/>
    <n v="60270786"/>
    <n v="6281586"/>
    <x v="2"/>
    <x v="0"/>
    <x v="6"/>
    <x v="0"/>
    <n v="2"/>
    <x v="22"/>
    <x v="23"/>
    <n v="3"/>
    <x v="1"/>
    <x v="1"/>
    <x v="1"/>
    <n v="0"/>
    <s v="786"/>
    <s v="250.6"/>
    <s v="536"/>
    <s v="536"/>
    <n v="9.736369844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053"/>
    <n v="81808632"/>
    <n v="5723469"/>
    <x v="1"/>
    <x v="1"/>
    <x v="3"/>
    <x v="0"/>
    <n v="3"/>
    <x v="2"/>
    <x v="0"/>
    <n v="1"/>
    <x v="5"/>
    <x v="1"/>
    <x v="1"/>
    <n v="1"/>
    <s v="998"/>
    <s v="998"/>
    <s v="250.7"/>
    <s v="250.7"/>
    <n v="33.2788251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7610"/>
    <n v="146183742"/>
    <n v="25170570"/>
    <x v="2"/>
    <x v="1"/>
    <x v="0"/>
    <x v="0"/>
    <n v="3"/>
    <x v="5"/>
    <x v="2"/>
    <n v="2"/>
    <x v="10"/>
    <x v="1"/>
    <x v="1"/>
    <n v="0"/>
    <s v="533"/>
    <s v="280"/>
    <s v="562"/>
    <s v="562"/>
    <n v="6.64650867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029"/>
    <n v="86171214"/>
    <n v="99922491"/>
    <x v="1"/>
    <x v="1"/>
    <x v="9"/>
    <x v="0"/>
    <n v="5"/>
    <x v="18"/>
    <x v="15"/>
    <n v="0"/>
    <x v="12"/>
    <x v="1"/>
    <x v="1"/>
    <n v="0"/>
    <s v="250.01"/>
    <s v="682"/>
    <s v="41"/>
    <s v="41"/>
    <n v="39.165469809999998"/>
    <n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403"/>
    <n v="374899976"/>
    <n v="41552487"/>
    <x v="1"/>
    <x v="1"/>
    <x v="1"/>
    <x v="0"/>
    <n v="5"/>
    <x v="2"/>
    <x v="20"/>
    <n v="2"/>
    <x v="31"/>
    <x v="1"/>
    <x v="1"/>
    <n v="0"/>
    <s v="592"/>
    <s v="591"/>
    <s v="599"/>
    <s v="599"/>
    <n v="55.945753539999998"/>
    <n v="9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4873"/>
    <n v="268257702"/>
    <n v="93176433"/>
    <x v="1"/>
    <x v="0"/>
    <x v="2"/>
    <x v="0"/>
    <n v="4"/>
    <x v="2"/>
    <x v="23"/>
    <n v="1"/>
    <x v="23"/>
    <x v="1"/>
    <x v="1"/>
    <n v="0"/>
    <s v="511"/>
    <s v="486"/>
    <s v="496"/>
    <s v="496"/>
    <n v="75.88432837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810"/>
    <n v="126591318"/>
    <n v="24011577"/>
    <x v="2"/>
    <x v="0"/>
    <x v="4"/>
    <x v="0"/>
    <n v="7"/>
    <x v="5"/>
    <x v="19"/>
    <n v="0"/>
    <x v="0"/>
    <x v="1"/>
    <x v="1"/>
    <n v="5"/>
    <s v="577"/>
    <s v="250"/>
    <s v="573"/>
    <s v="573"/>
    <n v="93.674351439999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079"/>
    <n v="104907522"/>
    <n v="5268978"/>
    <x v="2"/>
    <x v="0"/>
    <x v="4"/>
    <x v="0"/>
    <n v="8"/>
    <x v="4"/>
    <x v="35"/>
    <n v="2"/>
    <x v="31"/>
    <x v="1"/>
    <x v="1"/>
    <n v="0"/>
    <s v="540"/>
    <s v="998"/>
    <s v="997"/>
    <s v="997"/>
    <n v="48.800006850000003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67847"/>
    <n v="190785018"/>
    <n v="87973380"/>
    <x v="1"/>
    <x v="1"/>
    <x v="4"/>
    <x v="0"/>
    <n v="4"/>
    <x v="2"/>
    <x v="36"/>
    <n v="0"/>
    <x v="0"/>
    <x v="0"/>
    <x v="1"/>
    <n v="0"/>
    <s v="578"/>
    <s v="285"/>
    <s v="789"/>
    <s v="789"/>
    <n v="35.9840292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29"/>
    <n v="41408190"/>
    <n v="2552292"/>
    <x v="2"/>
    <x v="0"/>
    <x v="1"/>
    <x v="0"/>
    <n v="4"/>
    <x v="4"/>
    <x v="82"/>
    <n v="0"/>
    <x v="4"/>
    <x v="1"/>
    <x v="1"/>
    <n v="3"/>
    <s v="428"/>
    <s v="584"/>
    <s v="153"/>
    <s v="153"/>
    <n v="26.9110694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891"/>
    <n v="187298964"/>
    <n v="44151651"/>
    <x v="1"/>
    <x v="0"/>
    <x v="1"/>
    <x v="0"/>
    <n v="3"/>
    <x v="2"/>
    <x v="15"/>
    <n v="1"/>
    <x v="6"/>
    <x v="1"/>
    <x v="1"/>
    <n v="0"/>
    <s v="945"/>
    <s v="948"/>
    <s v="E894"/>
    <s v="E894"/>
    <n v="59.704671750000003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93519"/>
    <n v="336652736"/>
    <n v="108786150"/>
    <x v="1"/>
    <x v="0"/>
    <x v="1"/>
    <x v="0"/>
    <n v="9"/>
    <x v="0"/>
    <x v="62"/>
    <n v="6"/>
    <x v="25"/>
    <x v="1"/>
    <x v="1"/>
    <n v="1"/>
    <s v="730"/>
    <s v="584"/>
    <s v="682"/>
    <s v="682"/>
    <n v="43.55520101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495"/>
    <n v="32051268"/>
    <n v="485073"/>
    <x v="1"/>
    <x v="1"/>
    <x v="3"/>
    <x v="0"/>
    <n v="1"/>
    <x v="2"/>
    <x v="46"/>
    <n v="3"/>
    <x v="5"/>
    <x v="1"/>
    <x v="1"/>
    <n v="0"/>
    <s v="440"/>
    <s v="593"/>
    <s v="401"/>
    <s v="401"/>
    <n v="30.73814369999999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1353"/>
    <n v="438429074"/>
    <n v="60766254"/>
    <x v="1"/>
    <x v="0"/>
    <x v="3"/>
    <x v="0"/>
    <n v="11"/>
    <x v="7"/>
    <x v="74"/>
    <n v="6"/>
    <x v="48"/>
    <x v="1"/>
    <x v="1"/>
    <n v="0"/>
    <s v="414"/>
    <s v="411"/>
    <s v="285"/>
    <s v="285"/>
    <n v="14.945141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0611"/>
    <n v="169644258"/>
    <n v="103895613"/>
    <x v="1"/>
    <x v="0"/>
    <x v="1"/>
    <x v="0"/>
    <n v="6"/>
    <x v="14"/>
    <x v="29"/>
    <n v="3"/>
    <x v="17"/>
    <x v="1"/>
    <x v="1"/>
    <n v="0"/>
    <s v="715"/>
    <s v="401"/>
    <s v="250"/>
    <s v="250"/>
    <n v="11.07473347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341"/>
    <n v="196889532"/>
    <n v="95021694"/>
    <x v="1"/>
    <x v="1"/>
    <x v="0"/>
    <x v="0"/>
    <n v="2"/>
    <x v="2"/>
    <x v="54"/>
    <n v="0"/>
    <x v="1"/>
    <x v="1"/>
    <x v="1"/>
    <n v="1"/>
    <s v="435"/>
    <s v="427"/>
    <s v="401"/>
    <s v="401"/>
    <n v="53.1378841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0523"/>
    <n v="151662162"/>
    <n v="63585360"/>
    <x v="1"/>
    <x v="1"/>
    <x v="3"/>
    <x v="0"/>
    <n v="3"/>
    <x v="2"/>
    <x v="80"/>
    <n v="3"/>
    <x v="3"/>
    <x v="1"/>
    <x v="1"/>
    <n v="0"/>
    <s v="410"/>
    <s v="724"/>
    <s v="272"/>
    <s v="272"/>
    <n v="2.93348357700000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810"/>
    <n v="167925438"/>
    <n v="97519752"/>
    <x v="1"/>
    <x v="0"/>
    <x v="3"/>
    <x v="0"/>
    <n v="4"/>
    <x v="5"/>
    <x v="57"/>
    <n v="3"/>
    <x v="23"/>
    <x v="1"/>
    <x v="1"/>
    <n v="0"/>
    <s v="424"/>
    <s v="411"/>
    <s v="272"/>
    <s v="272"/>
    <n v="37.811880410000001"/>
    <n v="6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072"/>
    <n v="91893816"/>
    <n v="112573629"/>
    <x v="1"/>
    <x v="1"/>
    <x v="3"/>
    <x v="2"/>
    <n v="6"/>
    <x v="2"/>
    <x v="26"/>
    <n v="0"/>
    <x v="3"/>
    <x v="1"/>
    <x v="1"/>
    <n v="1"/>
    <s v="V57"/>
    <s v="719"/>
    <s v="401"/>
    <s v="401"/>
    <n v="52.9411592800000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9066"/>
    <n v="95119788"/>
    <n v="97331535"/>
    <x v="1"/>
    <x v="1"/>
    <x v="0"/>
    <x v="0"/>
    <n v="1"/>
    <x v="4"/>
    <x v="65"/>
    <n v="0"/>
    <x v="5"/>
    <x v="1"/>
    <x v="1"/>
    <n v="1"/>
    <s v="250.8"/>
    <s v="780"/>
    <s v="401"/>
    <s v="401"/>
    <n v="87.088409119999994"/>
    <n v="3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1531"/>
    <n v="310718282"/>
    <n v="145714838"/>
    <x v="0"/>
    <x v="1"/>
    <x v="1"/>
    <x v="0"/>
    <n v="5"/>
    <x v="2"/>
    <x v="60"/>
    <n v="3"/>
    <x v="22"/>
    <x v="1"/>
    <x v="1"/>
    <n v="0"/>
    <s v="414"/>
    <s v="413"/>
    <s v="599"/>
    <s v="599"/>
    <n v="27.74679351"/>
    <n v="9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827"/>
    <n v="393214670"/>
    <n v="44012304"/>
    <x v="1"/>
    <x v="0"/>
    <x v="3"/>
    <x v="0"/>
    <n v="8"/>
    <x v="2"/>
    <x v="70"/>
    <n v="3"/>
    <x v="27"/>
    <x v="1"/>
    <x v="1"/>
    <n v="1"/>
    <s v="157"/>
    <s v="262"/>
    <s v="197"/>
    <s v="197"/>
    <n v="28.634764449999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5695"/>
    <n v="271555248"/>
    <n v="85286898"/>
    <x v="1"/>
    <x v="1"/>
    <x v="3"/>
    <x v="0"/>
    <n v="3"/>
    <x v="2"/>
    <x v="63"/>
    <n v="0"/>
    <x v="6"/>
    <x v="1"/>
    <x v="1"/>
    <n v="2"/>
    <s v="415"/>
    <s v="799"/>
    <s v="599"/>
    <s v="599"/>
    <n v="19.804605169999999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9152"/>
    <n v="196158834"/>
    <n v="85344291"/>
    <x v="1"/>
    <x v="0"/>
    <x v="3"/>
    <x v="0"/>
    <n v="4"/>
    <x v="2"/>
    <x v="65"/>
    <n v="0"/>
    <x v="19"/>
    <x v="1"/>
    <x v="1"/>
    <n v="0"/>
    <s v="493"/>
    <s v="515"/>
    <s v="707"/>
    <s v="707"/>
    <n v="7.6905754130000004"/>
    <n v="7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2306"/>
    <n v="173677074"/>
    <n v="73105803"/>
    <x v="1"/>
    <x v="0"/>
    <x v="4"/>
    <x v="0"/>
    <n v="5"/>
    <x v="2"/>
    <x v="28"/>
    <n v="4"/>
    <x v="42"/>
    <x v="1"/>
    <x v="1"/>
    <n v="0"/>
    <s v="250.6"/>
    <s v="707"/>
    <s v="584"/>
    <s v="584"/>
    <n v="99.870944640000005"/>
    <n v="9"/>
    <s v="None"/>
    <s v="&gt;7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635"/>
    <n v="165920496"/>
    <n v="64881144"/>
    <x v="1"/>
    <x v="0"/>
    <x v="6"/>
    <x v="0"/>
    <n v="5"/>
    <x v="28"/>
    <x v="70"/>
    <n v="3"/>
    <x v="45"/>
    <x v="1"/>
    <x v="1"/>
    <n v="0"/>
    <s v="746"/>
    <s v="424"/>
    <s v="428"/>
    <s v="428"/>
    <n v="36.30155665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042"/>
    <n v="273069678"/>
    <n v="61438419"/>
    <x v="1"/>
    <x v="1"/>
    <x v="4"/>
    <x v="0"/>
    <n v="2"/>
    <x v="2"/>
    <x v="45"/>
    <n v="2"/>
    <x v="3"/>
    <x v="1"/>
    <x v="1"/>
    <n v="0"/>
    <s v="626"/>
    <s v="599"/>
    <s v="614"/>
    <s v="614"/>
    <n v="28.290548220000002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089"/>
    <n v="142242972"/>
    <n v="85631787"/>
    <x v="1"/>
    <x v="0"/>
    <x v="3"/>
    <x v="0"/>
    <n v="6"/>
    <x v="2"/>
    <x v="95"/>
    <n v="5"/>
    <x v="22"/>
    <x v="1"/>
    <x v="1"/>
    <n v="0"/>
    <s v="584"/>
    <s v="403"/>
    <s v="428"/>
    <s v="428"/>
    <n v="22.9391212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5840"/>
    <n v="110674662"/>
    <n v="19171287"/>
    <x v="1"/>
    <x v="1"/>
    <x v="3"/>
    <x v="0"/>
    <n v="3"/>
    <x v="6"/>
    <x v="36"/>
    <n v="2"/>
    <x v="0"/>
    <x v="1"/>
    <x v="1"/>
    <n v="0"/>
    <s v="620"/>
    <s v="250"/>
    <s v="401"/>
    <s v="401"/>
    <n v="40.804687059999999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840"/>
    <n v="204088146"/>
    <n v="50780430"/>
    <x v="1"/>
    <x v="0"/>
    <x v="4"/>
    <x v="0"/>
    <n v="4"/>
    <x v="0"/>
    <x v="32"/>
    <n v="2"/>
    <x v="10"/>
    <x v="0"/>
    <x v="1"/>
    <n v="5"/>
    <s v="38"/>
    <s v="995"/>
    <s v="421"/>
    <s v="421"/>
    <n v="85.09728207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473"/>
    <n v="171620040"/>
    <n v="83450277"/>
    <x v="2"/>
    <x v="0"/>
    <x v="4"/>
    <x v="0"/>
    <n v="4"/>
    <x v="13"/>
    <x v="35"/>
    <n v="2"/>
    <x v="27"/>
    <x v="1"/>
    <x v="1"/>
    <n v="0"/>
    <s v="185"/>
    <s v="42"/>
    <s v="573"/>
    <s v="573"/>
    <n v="48.97853534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2519"/>
    <n v="212247102"/>
    <n v="38515815"/>
    <x v="3"/>
    <x v="1"/>
    <x v="7"/>
    <x v="0"/>
    <n v="3"/>
    <x v="2"/>
    <x v="42"/>
    <n v="1"/>
    <x v="18"/>
    <x v="1"/>
    <x v="1"/>
    <n v="0"/>
    <s v="820"/>
    <s v="599"/>
    <s v="290"/>
    <s v="290"/>
    <n v="5.751297741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483"/>
    <n v="140584224"/>
    <n v="43627410"/>
    <x v="1"/>
    <x v="1"/>
    <x v="4"/>
    <x v="0"/>
    <n v="3"/>
    <x v="2"/>
    <x v="30"/>
    <n v="0"/>
    <x v="19"/>
    <x v="1"/>
    <x v="1"/>
    <n v="0"/>
    <s v="250.6"/>
    <s v="707"/>
    <s v="459"/>
    <s v="459"/>
    <n v="5.44805578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9455"/>
    <n v="122789370"/>
    <n v="109933875"/>
    <x v="1"/>
    <x v="0"/>
    <x v="1"/>
    <x v="0"/>
    <n v="1"/>
    <x v="0"/>
    <x v="6"/>
    <n v="1"/>
    <x v="16"/>
    <x v="0"/>
    <x v="1"/>
    <n v="1"/>
    <s v="292"/>
    <s v="403"/>
    <s v="250.4"/>
    <s v="250.4"/>
    <n v="41.3075069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8052"/>
    <n v="91813932"/>
    <n v="2395602"/>
    <x v="2"/>
    <x v="0"/>
    <x v="2"/>
    <x v="0"/>
    <n v="7"/>
    <x v="5"/>
    <x v="55"/>
    <n v="0"/>
    <x v="19"/>
    <x v="1"/>
    <x v="1"/>
    <n v="0"/>
    <s v="486"/>
    <s v="780"/>
    <s v="276"/>
    <s v="276"/>
    <n v="66.893708559999993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592"/>
    <n v="202861626"/>
    <n v="89973036"/>
    <x v="1"/>
    <x v="0"/>
    <x v="3"/>
    <x v="0"/>
    <n v="4"/>
    <x v="4"/>
    <x v="60"/>
    <n v="0"/>
    <x v="3"/>
    <x v="1"/>
    <x v="1"/>
    <n v="3"/>
    <s v="428"/>
    <s v="427"/>
    <s v="424"/>
    <s v="424"/>
    <n v="75.101078720000004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017"/>
    <n v="200165538"/>
    <n v="93814605"/>
    <x v="1"/>
    <x v="1"/>
    <x v="4"/>
    <x v="0"/>
    <n v="4"/>
    <x v="2"/>
    <x v="24"/>
    <n v="3"/>
    <x v="2"/>
    <x v="0"/>
    <x v="1"/>
    <n v="0"/>
    <s v="620"/>
    <s v="453"/>
    <s v="616"/>
    <s v="616"/>
    <n v="40.711110239999996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9451"/>
    <n v="149726952"/>
    <n v="94519080"/>
    <x v="1"/>
    <x v="0"/>
    <x v="4"/>
    <x v="0"/>
    <n v="2"/>
    <x v="2"/>
    <x v="40"/>
    <n v="0"/>
    <x v="15"/>
    <x v="1"/>
    <x v="1"/>
    <n v="0"/>
    <s v="491"/>
    <s v="305"/>
    <s v="998"/>
    <s v="998"/>
    <n v="76.37621609999999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22"/>
    <n v="30505896"/>
    <n v="18414720"/>
    <x v="1"/>
    <x v="0"/>
    <x v="3"/>
    <x v="0"/>
    <n v="11"/>
    <x v="2"/>
    <x v="32"/>
    <n v="6"/>
    <x v="17"/>
    <x v="1"/>
    <x v="1"/>
    <n v="0"/>
    <s v="414"/>
    <s v="411"/>
    <s v="401"/>
    <s v="401"/>
    <n v="30.822257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74"/>
    <n v="32027496"/>
    <n v="17507745"/>
    <x v="1"/>
    <x v="0"/>
    <x v="1"/>
    <x v="0"/>
    <n v="6"/>
    <x v="0"/>
    <x v="26"/>
    <n v="0"/>
    <x v="24"/>
    <x v="1"/>
    <x v="1"/>
    <n v="0"/>
    <s v="431"/>
    <s v="427"/>
    <s v="401"/>
    <s v="401"/>
    <n v="7.1132187460000003"/>
    <n v="4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2388"/>
    <n v="173792910"/>
    <n v="82686708"/>
    <x v="2"/>
    <x v="0"/>
    <x v="2"/>
    <x v="0"/>
    <n v="2"/>
    <x v="2"/>
    <x v="4"/>
    <n v="2"/>
    <x v="4"/>
    <x v="1"/>
    <x v="1"/>
    <n v="0"/>
    <s v="531"/>
    <s v="584"/>
    <s v="403"/>
    <s v="403"/>
    <n v="26.5297558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771"/>
    <n v="29491668"/>
    <n v="2825055"/>
    <x v="1"/>
    <x v="0"/>
    <x v="0"/>
    <x v="0"/>
    <n v="6"/>
    <x v="16"/>
    <x v="48"/>
    <n v="3"/>
    <x v="18"/>
    <x v="1"/>
    <x v="1"/>
    <n v="0"/>
    <s v="820"/>
    <s v="285"/>
    <s v="276"/>
    <s v="276"/>
    <n v="53.6778527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13"/>
    <n v="33550842"/>
    <n v="15091425"/>
    <x v="0"/>
    <x v="0"/>
    <x v="2"/>
    <x v="0"/>
    <n v="4"/>
    <x v="4"/>
    <x v="22"/>
    <n v="0"/>
    <x v="0"/>
    <x v="1"/>
    <x v="1"/>
    <n v="0"/>
    <s v="428"/>
    <s v="425"/>
    <s v="414"/>
    <s v="414"/>
    <n v="18.48333321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703"/>
    <n v="231842442"/>
    <n v="84402333"/>
    <x v="1"/>
    <x v="1"/>
    <x v="1"/>
    <x v="0"/>
    <n v="3"/>
    <x v="2"/>
    <x v="78"/>
    <n v="0"/>
    <x v="19"/>
    <x v="1"/>
    <x v="1"/>
    <n v="3"/>
    <s v="276"/>
    <s v="496"/>
    <s v="250.8"/>
    <s v="250.8"/>
    <n v="10.45484584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955"/>
    <n v="62994246"/>
    <n v="49210002"/>
    <x v="1"/>
    <x v="1"/>
    <x v="3"/>
    <x v="0"/>
    <n v="6"/>
    <x v="2"/>
    <x v="42"/>
    <n v="1"/>
    <x v="10"/>
    <x v="1"/>
    <x v="1"/>
    <n v="0"/>
    <s v="481"/>
    <s v="493"/>
    <s v="401"/>
    <s v="401"/>
    <n v="86.69583233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092"/>
    <n v="205410360"/>
    <n v="101048994"/>
    <x v="1"/>
    <x v="1"/>
    <x v="2"/>
    <x v="0"/>
    <n v="3"/>
    <x v="2"/>
    <x v="13"/>
    <n v="0"/>
    <x v="3"/>
    <x v="1"/>
    <x v="1"/>
    <n v="0"/>
    <s v="435"/>
    <s v="401"/>
    <s v="250"/>
    <s v="250"/>
    <n v="9.3613021679999999"/>
    <n v="7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700"/>
    <n v="77984760"/>
    <n v="96129"/>
    <x v="2"/>
    <x v="1"/>
    <x v="4"/>
    <x v="0"/>
    <n v="4"/>
    <x v="5"/>
    <x v="40"/>
    <n v="1"/>
    <x v="5"/>
    <x v="1"/>
    <x v="1"/>
    <n v="2"/>
    <s v="250.6"/>
    <s v="276"/>
    <s v="536"/>
    <s v="536"/>
    <n v="48.71879810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335"/>
    <n v="239108220"/>
    <n v="102097989"/>
    <x v="1"/>
    <x v="0"/>
    <x v="0"/>
    <x v="0"/>
    <n v="8"/>
    <x v="0"/>
    <x v="55"/>
    <n v="0"/>
    <x v="25"/>
    <x v="1"/>
    <x v="1"/>
    <n v="0"/>
    <s v="398"/>
    <s v="396"/>
    <s v="250"/>
    <s v="250"/>
    <n v="99.4879131299999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5976"/>
    <n v="369045080"/>
    <n v="46065654"/>
    <x v="1"/>
    <x v="0"/>
    <x v="3"/>
    <x v="2"/>
    <n v="4"/>
    <x v="2"/>
    <x v="53"/>
    <n v="0"/>
    <x v="3"/>
    <x v="0"/>
    <x v="1"/>
    <n v="0"/>
    <s v="434"/>
    <s v="518"/>
    <s v="518"/>
    <s v="518"/>
    <n v="28.1844955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582"/>
    <n v="67102914"/>
    <n v="115005735"/>
    <x v="2"/>
    <x v="1"/>
    <x v="3"/>
    <x v="0"/>
    <n v="4"/>
    <x v="2"/>
    <x v="38"/>
    <n v="0"/>
    <x v="4"/>
    <x v="1"/>
    <x v="1"/>
    <n v="1"/>
    <s v="780"/>
    <s v="426"/>
    <s v="250"/>
    <s v="250"/>
    <n v="59.85070765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598"/>
    <n v="207957366"/>
    <n v="87439923"/>
    <x v="1"/>
    <x v="0"/>
    <x v="1"/>
    <x v="0"/>
    <n v="4"/>
    <x v="2"/>
    <x v="26"/>
    <n v="0"/>
    <x v="10"/>
    <x v="1"/>
    <x v="1"/>
    <n v="0"/>
    <s v="562"/>
    <s v="428"/>
    <s v="447"/>
    <s v="447"/>
    <n v="90.37485945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164"/>
    <n v="165074562"/>
    <n v="85009266"/>
    <x v="2"/>
    <x v="1"/>
    <x v="0"/>
    <x v="0"/>
    <n v="4"/>
    <x v="2"/>
    <x v="9"/>
    <n v="0"/>
    <x v="4"/>
    <x v="1"/>
    <x v="1"/>
    <n v="2"/>
    <s v="428"/>
    <s v="276"/>
    <s v="599"/>
    <s v="599"/>
    <n v="13.604491169999999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585"/>
    <n v="311341358"/>
    <n v="66308715"/>
    <x v="1"/>
    <x v="0"/>
    <x v="3"/>
    <x v="0"/>
    <n v="10"/>
    <x v="2"/>
    <x v="67"/>
    <n v="0"/>
    <x v="22"/>
    <x v="1"/>
    <x v="1"/>
    <n v="0"/>
    <s v="486"/>
    <s v="518"/>
    <s v="491"/>
    <s v="491"/>
    <n v="38.50059521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00658"/>
    <n v="429042482"/>
    <n v="141427859"/>
    <x v="1"/>
    <x v="1"/>
    <x v="4"/>
    <x v="0"/>
    <n v="3"/>
    <x v="2"/>
    <x v="6"/>
    <n v="0"/>
    <x v="3"/>
    <x v="1"/>
    <x v="1"/>
    <n v="0"/>
    <s v="340"/>
    <s v="311"/>
    <s v="278"/>
    <s v="278"/>
    <n v="68.17184052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267"/>
    <n v="147417054"/>
    <n v="85208904"/>
    <x v="1"/>
    <x v="1"/>
    <x v="1"/>
    <x v="0"/>
    <n v="4"/>
    <x v="2"/>
    <x v="84"/>
    <n v="0"/>
    <x v="1"/>
    <x v="0"/>
    <x v="1"/>
    <n v="0"/>
    <s v="428"/>
    <s v="491"/>
    <s v="518"/>
    <s v="518"/>
    <n v="19.030541540000002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5560"/>
    <n v="182784864"/>
    <n v="37415412"/>
    <x v="1"/>
    <x v="0"/>
    <x v="1"/>
    <x v="0"/>
    <n v="5"/>
    <x v="2"/>
    <x v="37"/>
    <n v="0"/>
    <x v="18"/>
    <x v="1"/>
    <x v="1"/>
    <n v="1"/>
    <s v="584"/>
    <s v="428"/>
    <s v="276"/>
    <s v="276"/>
    <n v="13.8181788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63932"/>
    <n v="177969306"/>
    <n v="41220999"/>
    <x v="1"/>
    <x v="0"/>
    <x v="7"/>
    <x v="0"/>
    <n v="2"/>
    <x v="2"/>
    <x v="14"/>
    <n v="0"/>
    <x v="1"/>
    <x v="3"/>
    <x v="1"/>
    <n v="2"/>
    <s v="491"/>
    <s v="428"/>
    <s v="250"/>
    <s v="250"/>
    <n v="95.40622025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052"/>
    <n v="86213538"/>
    <n v="78600492"/>
    <x v="1"/>
    <x v="0"/>
    <x v="1"/>
    <x v="0"/>
    <n v="10"/>
    <x v="2"/>
    <x v="73"/>
    <n v="2"/>
    <x v="6"/>
    <x v="1"/>
    <x v="1"/>
    <n v="3"/>
    <s v="290"/>
    <s v="780"/>
    <s v="403"/>
    <s v="403"/>
    <n v="45.6432909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468"/>
    <n v="426147614"/>
    <n v="44329176"/>
    <x v="1"/>
    <x v="0"/>
    <x v="2"/>
    <x v="0"/>
    <n v="3"/>
    <x v="14"/>
    <x v="6"/>
    <n v="1"/>
    <x v="3"/>
    <x v="18"/>
    <x v="1"/>
    <n v="3"/>
    <s v="250.8"/>
    <s v="682"/>
    <s v="263"/>
    <s v="263"/>
    <n v="57.82439681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026"/>
    <n v="156057360"/>
    <n v="89495955"/>
    <x v="1"/>
    <x v="1"/>
    <x v="1"/>
    <x v="2"/>
    <n v="3"/>
    <x v="6"/>
    <x v="36"/>
    <n v="4"/>
    <x v="10"/>
    <x v="1"/>
    <x v="1"/>
    <n v="0"/>
    <s v="182"/>
    <s v="196"/>
    <s v="401"/>
    <s v="401"/>
    <n v="50.782474260000001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0328"/>
    <n v="247599876"/>
    <n v="37049148"/>
    <x v="1"/>
    <x v="0"/>
    <x v="1"/>
    <x v="0"/>
    <n v="6"/>
    <x v="2"/>
    <x v="70"/>
    <n v="1"/>
    <x v="26"/>
    <x v="1"/>
    <x v="1"/>
    <n v="0"/>
    <s v="250.7"/>
    <s v="785"/>
    <s v="585"/>
    <s v="585"/>
    <n v="41.5027761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6514"/>
    <n v="185733042"/>
    <n v="111081555"/>
    <x v="1"/>
    <x v="1"/>
    <x v="0"/>
    <x v="0"/>
    <n v="5"/>
    <x v="2"/>
    <x v="57"/>
    <n v="1"/>
    <x v="11"/>
    <x v="1"/>
    <x v="1"/>
    <n v="0"/>
    <s v="428"/>
    <s v="427"/>
    <s v="496"/>
    <s v="496"/>
    <n v="26.34665143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391"/>
    <n v="105623700"/>
    <n v="1674936"/>
    <x v="3"/>
    <x v="1"/>
    <x v="2"/>
    <x v="0"/>
    <n v="7"/>
    <x v="4"/>
    <x v="0"/>
    <n v="0"/>
    <x v="11"/>
    <x v="1"/>
    <x v="1"/>
    <n v="0"/>
    <s v="491"/>
    <s v="428"/>
    <s v="70"/>
    <s v="70"/>
    <n v="16.59720385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9970"/>
    <n v="245913630"/>
    <n v="94453839"/>
    <x v="1"/>
    <x v="0"/>
    <x v="2"/>
    <x v="0"/>
    <n v="1"/>
    <x v="2"/>
    <x v="42"/>
    <n v="0"/>
    <x v="34"/>
    <x v="1"/>
    <x v="1"/>
    <n v="0"/>
    <s v="786"/>
    <s v="401"/>
    <s v="250"/>
    <s v="250"/>
    <n v="91.14103278000000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468"/>
    <n v="162122742"/>
    <n v="23847876"/>
    <x v="1"/>
    <x v="1"/>
    <x v="0"/>
    <x v="0"/>
    <n v="11"/>
    <x v="5"/>
    <x v="23"/>
    <n v="0"/>
    <x v="19"/>
    <x v="1"/>
    <x v="1"/>
    <n v="1"/>
    <s v="428"/>
    <s v="425"/>
    <s v="584"/>
    <s v="584"/>
    <n v="50.75138360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1789"/>
    <n v="101828280"/>
    <n v="52246926"/>
    <x v="1"/>
    <x v="1"/>
    <x v="3"/>
    <x v="0"/>
    <n v="4"/>
    <x v="2"/>
    <x v="3"/>
    <n v="2"/>
    <x v="3"/>
    <x v="0"/>
    <x v="1"/>
    <n v="1"/>
    <s v="434"/>
    <s v="402"/>
    <s v="427"/>
    <s v="427"/>
    <n v="38.39352317000000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6763"/>
    <n v="62493888"/>
    <n v="24086493"/>
    <x v="1"/>
    <x v="0"/>
    <x v="4"/>
    <x v="0"/>
    <n v="3"/>
    <x v="4"/>
    <x v="77"/>
    <n v="0"/>
    <x v="11"/>
    <x v="1"/>
    <x v="1"/>
    <n v="1"/>
    <s v="821"/>
    <s v="427"/>
    <s v="599"/>
    <s v="599"/>
    <n v="60.292563199999996"/>
    <n v="9"/>
    <s v="&gt;200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5337"/>
    <n v="360738518"/>
    <n v="138654482"/>
    <x v="1"/>
    <x v="1"/>
    <x v="4"/>
    <x v="0"/>
    <n v="1"/>
    <x v="0"/>
    <x v="50"/>
    <n v="0"/>
    <x v="28"/>
    <x v="1"/>
    <x v="1"/>
    <n v="0"/>
    <s v="786"/>
    <s v="401"/>
    <s v="278"/>
    <s v="278"/>
    <n v="57.940472659999998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403"/>
    <n v="162002022"/>
    <n v="108177651"/>
    <x v="1"/>
    <x v="1"/>
    <x v="1"/>
    <x v="0"/>
    <n v="6"/>
    <x v="2"/>
    <x v="28"/>
    <n v="2"/>
    <x v="13"/>
    <x v="0"/>
    <x v="1"/>
    <n v="0"/>
    <s v="518"/>
    <s v="491"/>
    <s v="410"/>
    <s v="410"/>
    <n v="38.6238903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101"/>
    <n v="60856746"/>
    <n v="20267145"/>
    <x v="1"/>
    <x v="0"/>
    <x v="3"/>
    <x v="0"/>
    <n v="11"/>
    <x v="2"/>
    <x v="2"/>
    <n v="5"/>
    <x v="10"/>
    <x v="1"/>
    <x v="1"/>
    <n v="0"/>
    <s v="562"/>
    <s v="596"/>
    <s v="997"/>
    <s v="997"/>
    <n v="76.65598568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826"/>
    <n v="138386118"/>
    <n v="69902046"/>
    <x v="1"/>
    <x v="0"/>
    <x v="1"/>
    <x v="0"/>
    <n v="2"/>
    <x v="17"/>
    <x v="12"/>
    <n v="1"/>
    <x v="3"/>
    <x v="0"/>
    <x v="1"/>
    <n v="0"/>
    <s v="574"/>
    <s v="250"/>
    <s v="0"/>
    <s v="0"/>
    <n v="0.98797024099999997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466"/>
    <n v="85040742"/>
    <n v="20635137"/>
    <x v="1"/>
    <x v="0"/>
    <x v="1"/>
    <x v="0"/>
    <n v="3"/>
    <x v="17"/>
    <x v="16"/>
    <n v="1"/>
    <x v="1"/>
    <x v="1"/>
    <x v="1"/>
    <n v="0"/>
    <s v="574"/>
    <s v="401"/>
    <s v="250.6"/>
    <s v="250.6"/>
    <n v="21.16099404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550"/>
    <n v="69555684"/>
    <n v="6656085"/>
    <x v="2"/>
    <x v="0"/>
    <x v="2"/>
    <x v="0"/>
    <n v="4"/>
    <x v="2"/>
    <x v="29"/>
    <n v="0"/>
    <x v="24"/>
    <x v="1"/>
    <x v="1"/>
    <n v="0"/>
    <s v="434"/>
    <s v="250"/>
    <s v="401"/>
    <s v="401"/>
    <n v="2.161208449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625"/>
    <n v="56840808"/>
    <n v="20063340"/>
    <x v="1"/>
    <x v="1"/>
    <x v="0"/>
    <x v="0"/>
    <n v="5"/>
    <x v="2"/>
    <x v="17"/>
    <n v="5"/>
    <x v="19"/>
    <x v="1"/>
    <x v="1"/>
    <n v="0"/>
    <s v="410"/>
    <s v="414"/>
    <s v="250"/>
    <s v="250"/>
    <n v="0.86649692199999995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0191"/>
    <n v="168763374"/>
    <n v="43929477"/>
    <x v="1"/>
    <x v="0"/>
    <x v="1"/>
    <x v="0"/>
    <n v="2"/>
    <x v="2"/>
    <x v="28"/>
    <n v="1"/>
    <x v="21"/>
    <x v="1"/>
    <x v="1"/>
    <n v="0"/>
    <s v="573"/>
    <s v="789"/>
    <s v="250"/>
    <s v="250"/>
    <n v="39.86304768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0834"/>
    <n v="431417264"/>
    <n v="38082618"/>
    <x v="3"/>
    <x v="0"/>
    <x v="3"/>
    <x v="0"/>
    <n v="5"/>
    <x v="2"/>
    <x v="28"/>
    <n v="0"/>
    <x v="24"/>
    <x v="0"/>
    <x v="1"/>
    <n v="3"/>
    <s v="572"/>
    <s v="427"/>
    <s v="286"/>
    <s v="286"/>
    <n v="19.3388219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8481"/>
    <n v="93349464"/>
    <n v="95060214"/>
    <x v="1"/>
    <x v="0"/>
    <x v="2"/>
    <x v="0"/>
    <n v="3"/>
    <x v="7"/>
    <x v="32"/>
    <n v="6"/>
    <x v="19"/>
    <x v="1"/>
    <x v="1"/>
    <n v="0"/>
    <s v="410"/>
    <s v="414"/>
    <s v="401"/>
    <s v="401"/>
    <n v="39.71243539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3157"/>
    <n v="156336108"/>
    <n v="90955746"/>
    <x v="1"/>
    <x v="0"/>
    <x v="4"/>
    <x v="0"/>
    <n v="1"/>
    <x v="0"/>
    <x v="14"/>
    <n v="0"/>
    <x v="28"/>
    <x v="1"/>
    <x v="0"/>
    <n v="0"/>
    <s v="250.02"/>
    <s v="356"/>
    <s v="0"/>
    <s v="0"/>
    <n v="85.415406369999999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5019"/>
    <n v="159477168"/>
    <n v="23295690"/>
    <x v="2"/>
    <x v="1"/>
    <x v="1"/>
    <x v="0"/>
    <n v="3"/>
    <x v="5"/>
    <x v="65"/>
    <n v="0"/>
    <x v="16"/>
    <x v="1"/>
    <x v="1"/>
    <n v="0"/>
    <s v="428"/>
    <s v="250.02"/>
    <s v="401"/>
    <s v="401"/>
    <n v="90.659469819999998"/>
    <n v="7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683"/>
    <n v="227410440"/>
    <n v="61141149"/>
    <x v="1"/>
    <x v="0"/>
    <x v="0"/>
    <x v="0"/>
    <n v="1"/>
    <x v="2"/>
    <x v="19"/>
    <n v="0"/>
    <x v="21"/>
    <x v="1"/>
    <x v="1"/>
    <n v="0"/>
    <s v="458"/>
    <s v="250"/>
    <s v="V12"/>
    <s v="V12"/>
    <n v="42.811647989999997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6433"/>
    <n v="230752398"/>
    <n v="19584747"/>
    <x v="1"/>
    <x v="0"/>
    <x v="6"/>
    <x v="0"/>
    <n v="1"/>
    <x v="23"/>
    <x v="12"/>
    <n v="3"/>
    <x v="2"/>
    <x v="1"/>
    <x v="1"/>
    <n v="0"/>
    <s v="403"/>
    <s v="585"/>
    <s v="250"/>
    <s v="250"/>
    <n v="50.64114459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2507"/>
    <n v="155332032"/>
    <n v="35117451"/>
    <x v="2"/>
    <x v="1"/>
    <x v="2"/>
    <x v="0"/>
    <n v="6"/>
    <x v="2"/>
    <x v="65"/>
    <n v="1"/>
    <x v="3"/>
    <x v="2"/>
    <x v="1"/>
    <n v="0"/>
    <s v="36"/>
    <s v="599"/>
    <s v="780"/>
    <s v="780"/>
    <n v="78.689443350000005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7629"/>
    <n v="189945258"/>
    <n v="90496323"/>
    <x v="1"/>
    <x v="1"/>
    <x v="3"/>
    <x v="0"/>
    <n v="5"/>
    <x v="31"/>
    <x v="71"/>
    <n v="1"/>
    <x v="8"/>
    <x v="1"/>
    <x v="1"/>
    <n v="0"/>
    <s v="722"/>
    <s v="401"/>
    <s v="250"/>
    <s v="250"/>
    <n v="15.52222224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2371"/>
    <n v="321318740"/>
    <n v="106792416"/>
    <x v="1"/>
    <x v="1"/>
    <x v="3"/>
    <x v="0"/>
    <n v="5"/>
    <x v="5"/>
    <x v="62"/>
    <n v="1"/>
    <x v="10"/>
    <x v="0"/>
    <x v="1"/>
    <n v="3"/>
    <s v="38"/>
    <s v="348"/>
    <s v="599"/>
    <s v="599"/>
    <n v="1.29958037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7346"/>
    <n v="163619016"/>
    <n v="69605190"/>
    <x v="1"/>
    <x v="0"/>
    <x v="3"/>
    <x v="0"/>
    <n v="11"/>
    <x v="4"/>
    <x v="39"/>
    <n v="1"/>
    <x v="6"/>
    <x v="1"/>
    <x v="0"/>
    <n v="1"/>
    <s v="38"/>
    <s v="486"/>
    <s v="707"/>
    <s v="707"/>
    <n v="67.38611246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1920"/>
    <n v="209343360"/>
    <n v="51480045"/>
    <x v="2"/>
    <x v="1"/>
    <x v="1"/>
    <x v="0"/>
    <n v="4"/>
    <x v="2"/>
    <x v="80"/>
    <n v="2"/>
    <x v="10"/>
    <x v="1"/>
    <x v="1"/>
    <n v="0"/>
    <s v="998"/>
    <s v="567"/>
    <s v="428"/>
    <s v="428"/>
    <n v="52.36265310000000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3987"/>
    <n v="157739556"/>
    <n v="96666543"/>
    <x v="1"/>
    <x v="1"/>
    <x v="2"/>
    <x v="0"/>
    <n v="1"/>
    <x v="50"/>
    <x v="33"/>
    <n v="2"/>
    <x v="4"/>
    <x v="1"/>
    <x v="1"/>
    <n v="2"/>
    <s v="998"/>
    <s v="998"/>
    <s v="496"/>
    <s v="496"/>
    <n v="7.164687316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8154"/>
    <n v="238376808"/>
    <n v="95339052"/>
    <x v="1"/>
    <x v="1"/>
    <x v="0"/>
    <x v="0"/>
    <n v="4"/>
    <x v="0"/>
    <x v="60"/>
    <n v="0"/>
    <x v="16"/>
    <x v="1"/>
    <x v="1"/>
    <n v="1"/>
    <s v="250.02"/>
    <s v="599"/>
    <s v="414"/>
    <s v="414"/>
    <n v="33.17063661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2387"/>
    <n v="321399284"/>
    <n v="135606830"/>
    <x v="1"/>
    <x v="1"/>
    <x v="4"/>
    <x v="0"/>
    <n v="6"/>
    <x v="2"/>
    <x v="44"/>
    <n v="2"/>
    <x v="16"/>
    <x v="1"/>
    <x v="1"/>
    <n v="0"/>
    <s v="296"/>
    <s v="250"/>
    <s v="309"/>
    <s v="309"/>
    <n v="66.93061210999999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771"/>
    <n v="236469192"/>
    <n v="42429465"/>
    <x v="1"/>
    <x v="0"/>
    <x v="3"/>
    <x v="0"/>
    <n v="1"/>
    <x v="2"/>
    <x v="18"/>
    <n v="0"/>
    <x v="12"/>
    <x v="0"/>
    <x v="1"/>
    <n v="3"/>
    <s v="780"/>
    <s v="250.01"/>
    <s v="585"/>
    <s v="585"/>
    <n v="43.45687123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4911"/>
    <n v="268493790"/>
    <n v="38599074"/>
    <x v="1"/>
    <x v="1"/>
    <x v="1"/>
    <x v="0"/>
    <n v="13"/>
    <x v="2"/>
    <x v="26"/>
    <n v="0"/>
    <x v="33"/>
    <x v="1"/>
    <x v="1"/>
    <n v="1"/>
    <s v="584"/>
    <s v="404"/>
    <s v="428"/>
    <s v="428"/>
    <n v="4.229852415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4717"/>
    <n v="158908284"/>
    <n v="84715551"/>
    <x v="1"/>
    <x v="0"/>
    <x v="1"/>
    <x v="0"/>
    <n v="3"/>
    <x v="2"/>
    <x v="29"/>
    <n v="0"/>
    <x v="4"/>
    <x v="1"/>
    <x v="1"/>
    <n v="0"/>
    <s v="682"/>
    <s v="707"/>
    <s v="496"/>
    <s v="496"/>
    <n v="58.98956542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5627"/>
    <n v="110209044"/>
    <n v="6016977"/>
    <x v="1"/>
    <x v="1"/>
    <x v="4"/>
    <x v="0"/>
    <n v="4"/>
    <x v="5"/>
    <x v="3"/>
    <n v="0"/>
    <x v="18"/>
    <x v="1"/>
    <x v="1"/>
    <n v="0"/>
    <s v="997"/>
    <s v="453"/>
    <s v="0"/>
    <s v="0"/>
    <n v="77.723961579999994"/>
    <n v="5"/>
    <s v="None"/>
    <s v="&gt;8"/>
    <s v="Up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978"/>
    <n v="42709758"/>
    <n v="107293500"/>
    <x v="1"/>
    <x v="0"/>
    <x v="1"/>
    <x v="0"/>
    <n v="3"/>
    <x v="2"/>
    <x v="8"/>
    <n v="1"/>
    <x v="18"/>
    <x v="1"/>
    <x v="1"/>
    <n v="0"/>
    <s v="574"/>
    <s v="560"/>
    <s v="250"/>
    <s v="250"/>
    <n v="34.019733510000002"/>
    <n v="5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080"/>
    <n v="396166556"/>
    <n v="142212002"/>
    <x v="1"/>
    <x v="0"/>
    <x v="2"/>
    <x v="0"/>
    <n v="1"/>
    <x v="14"/>
    <x v="28"/>
    <n v="1"/>
    <x v="11"/>
    <x v="1"/>
    <x v="1"/>
    <n v="0"/>
    <s v="540"/>
    <s v="250"/>
    <s v="530"/>
    <s v="530"/>
    <n v="76.996452489999996"/>
    <n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4872"/>
    <n v="223637328"/>
    <n v="82968876"/>
    <x v="1"/>
    <x v="1"/>
    <x v="1"/>
    <x v="2"/>
    <n v="3"/>
    <x v="2"/>
    <x v="2"/>
    <n v="0"/>
    <x v="24"/>
    <x v="1"/>
    <x v="1"/>
    <n v="0"/>
    <s v="562"/>
    <s v="535"/>
    <s v="401"/>
    <s v="401"/>
    <n v="91.63888389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8414"/>
    <n v="93091350"/>
    <n v="15692472"/>
    <x v="1"/>
    <x v="1"/>
    <x v="0"/>
    <x v="0"/>
    <n v="4"/>
    <x v="4"/>
    <x v="13"/>
    <n v="0"/>
    <x v="19"/>
    <x v="1"/>
    <x v="1"/>
    <n v="0"/>
    <s v="562"/>
    <s v="331"/>
    <s v="294"/>
    <s v="294"/>
    <n v="72.663803340000001"/>
    <n v="5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7708"/>
    <n v="280608486"/>
    <n v="41399847"/>
    <x v="1"/>
    <x v="0"/>
    <x v="0"/>
    <x v="0"/>
    <n v="3"/>
    <x v="2"/>
    <x v="43"/>
    <n v="0"/>
    <x v="5"/>
    <x v="1"/>
    <x v="3"/>
    <n v="3"/>
    <s v="428"/>
    <s v="427"/>
    <s v="401"/>
    <s v="401"/>
    <n v="9.62804277300000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8872"/>
    <n v="166275936"/>
    <n v="24968736"/>
    <x v="2"/>
    <x v="0"/>
    <x v="3"/>
    <x v="0"/>
    <n v="2"/>
    <x v="7"/>
    <x v="16"/>
    <n v="4"/>
    <x v="19"/>
    <x v="1"/>
    <x v="1"/>
    <n v="1"/>
    <s v="428"/>
    <s v="411"/>
    <s v="414"/>
    <s v="414"/>
    <n v="85.7129450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1167"/>
    <n v="127542138"/>
    <n v="66277485"/>
    <x v="1"/>
    <x v="0"/>
    <x v="3"/>
    <x v="0"/>
    <n v="6"/>
    <x v="5"/>
    <x v="5"/>
    <n v="0"/>
    <x v="16"/>
    <x v="1"/>
    <x v="1"/>
    <n v="0"/>
    <s v="486"/>
    <s v="515"/>
    <s v="496"/>
    <s v="496"/>
    <n v="50.636255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114"/>
    <n v="130071270"/>
    <n v="106646751"/>
    <x v="2"/>
    <x v="0"/>
    <x v="3"/>
    <x v="0"/>
    <n v="3"/>
    <x v="2"/>
    <x v="44"/>
    <n v="1"/>
    <x v="3"/>
    <x v="1"/>
    <x v="1"/>
    <n v="0"/>
    <s v="491"/>
    <s v="413"/>
    <s v="V10"/>
    <s v="V10"/>
    <n v="36.081997029999997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35874"/>
    <n v="110760030"/>
    <n v="55629"/>
    <x v="2"/>
    <x v="1"/>
    <x v="6"/>
    <x v="0"/>
    <n v="4"/>
    <x v="1"/>
    <x v="65"/>
    <n v="1"/>
    <x v="26"/>
    <x v="1"/>
    <x v="1"/>
    <n v="0"/>
    <s v="250.1"/>
    <s v="403"/>
    <s v="V45"/>
    <s v="V45"/>
    <n v="27.6288035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0409"/>
    <n v="71956932"/>
    <n v="60278607"/>
    <x v="1"/>
    <x v="0"/>
    <x v="3"/>
    <x v="0"/>
    <n v="4"/>
    <x v="7"/>
    <x v="52"/>
    <n v="0"/>
    <x v="19"/>
    <x v="1"/>
    <x v="1"/>
    <n v="0"/>
    <s v="428"/>
    <s v="427"/>
    <s v="414"/>
    <s v="414"/>
    <n v="98.0964630999999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813"/>
    <n v="267838290"/>
    <n v="33319053"/>
    <x v="1"/>
    <x v="1"/>
    <x v="0"/>
    <x v="0"/>
    <n v="1"/>
    <x v="2"/>
    <x v="10"/>
    <n v="0"/>
    <x v="24"/>
    <x v="1"/>
    <x v="1"/>
    <n v="1"/>
    <s v="427"/>
    <s v="286"/>
    <s v="427"/>
    <s v="427"/>
    <n v="32.02531288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7677"/>
    <n v="90688956"/>
    <n v="90804510"/>
    <x v="1"/>
    <x v="1"/>
    <x v="7"/>
    <x v="0"/>
    <n v="4"/>
    <x v="4"/>
    <x v="1"/>
    <n v="1"/>
    <x v="11"/>
    <x v="1"/>
    <x v="1"/>
    <n v="0"/>
    <s v="557"/>
    <s v="569"/>
    <s v="710"/>
    <s v="710"/>
    <n v="90.656329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3494"/>
    <n v="261679716"/>
    <n v="26965629"/>
    <x v="1"/>
    <x v="0"/>
    <x v="2"/>
    <x v="0"/>
    <n v="2"/>
    <x v="2"/>
    <x v="52"/>
    <n v="0"/>
    <x v="15"/>
    <x v="0"/>
    <x v="1"/>
    <n v="0"/>
    <s v="726"/>
    <s v="723"/>
    <s v="401"/>
    <s v="401"/>
    <n v="86.984117209999994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0423"/>
    <n v="151503084"/>
    <n v="89964018"/>
    <x v="1"/>
    <x v="0"/>
    <x v="2"/>
    <x v="0"/>
    <n v="2"/>
    <x v="2"/>
    <x v="65"/>
    <n v="5"/>
    <x v="11"/>
    <x v="1"/>
    <x v="0"/>
    <n v="3"/>
    <s v="518"/>
    <s v="491"/>
    <s v="427"/>
    <s v="427"/>
    <n v="11.6167313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7994"/>
    <n v="146979744"/>
    <n v="75708243"/>
    <x v="1"/>
    <x v="0"/>
    <x v="1"/>
    <x v="0"/>
    <n v="2"/>
    <x v="10"/>
    <x v="30"/>
    <n v="3"/>
    <x v="25"/>
    <x v="1"/>
    <x v="1"/>
    <n v="0"/>
    <s v="998"/>
    <s v="998"/>
    <s v="250"/>
    <s v="250"/>
    <n v="10.181676619999999"/>
    <n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35927"/>
    <n v="110869008"/>
    <n v="81604791"/>
    <x v="1"/>
    <x v="1"/>
    <x v="3"/>
    <x v="0"/>
    <n v="5"/>
    <x v="5"/>
    <x v="74"/>
    <n v="4"/>
    <x v="27"/>
    <x v="3"/>
    <x v="1"/>
    <n v="0"/>
    <s v="682"/>
    <s v="428"/>
    <s v="403"/>
    <s v="403"/>
    <n v="45.4039777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1995"/>
    <n v="102334014"/>
    <n v="24647850"/>
    <x v="2"/>
    <x v="1"/>
    <x v="1"/>
    <x v="0"/>
    <n v="10"/>
    <x v="5"/>
    <x v="26"/>
    <n v="1"/>
    <x v="18"/>
    <x v="0"/>
    <x v="1"/>
    <n v="0"/>
    <s v="197"/>
    <s v="599"/>
    <s v="153"/>
    <s v="153"/>
    <n v="26.292968869999999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537"/>
    <n v="44582964"/>
    <n v="44603343"/>
    <x v="1"/>
    <x v="0"/>
    <x v="0"/>
    <x v="0"/>
    <n v="2"/>
    <x v="2"/>
    <x v="35"/>
    <n v="1"/>
    <x v="21"/>
    <x v="1"/>
    <x v="1"/>
    <n v="0"/>
    <s v="997"/>
    <s v="577"/>
    <s v="41"/>
    <s v="41"/>
    <n v="14.7296375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0952"/>
    <n v="126944814"/>
    <n v="28621017"/>
    <x v="1"/>
    <x v="1"/>
    <x v="4"/>
    <x v="0"/>
    <n v="2"/>
    <x v="0"/>
    <x v="6"/>
    <n v="0"/>
    <x v="15"/>
    <x v="1"/>
    <x v="0"/>
    <n v="2"/>
    <s v="346"/>
    <s v="300"/>
    <s v="250"/>
    <s v="250"/>
    <n v="31.82359147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2854"/>
    <n v="174929958"/>
    <n v="25408548"/>
    <x v="1"/>
    <x v="0"/>
    <x v="1"/>
    <x v="0"/>
    <n v="3"/>
    <x v="5"/>
    <x v="2"/>
    <n v="5"/>
    <x v="26"/>
    <x v="1"/>
    <x v="1"/>
    <n v="0"/>
    <s v="431"/>
    <s v="286"/>
    <s v="518"/>
    <s v="518"/>
    <n v="34.0555726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148"/>
    <n v="114843054"/>
    <n v="24858585"/>
    <x v="1"/>
    <x v="0"/>
    <x v="1"/>
    <x v="0"/>
    <n v="3"/>
    <x v="2"/>
    <x v="11"/>
    <n v="2"/>
    <x v="26"/>
    <x v="1"/>
    <x v="1"/>
    <n v="0"/>
    <s v="821"/>
    <s v="272"/>
    <s v="E819"/>
    <s v="E819"/>
    <n v="10.01027694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28"/>
    <n v="37313052"/>
    <n v="77938263"/>
    <x v="1"/>
    <x v="0"/>
    <x v="1"/>
    <x v="0"/>
    <n v="1"/>
    <x v="2"/>
    <x v="12"/>
    <n v="0"/>
    <x v="18"/>
    <x v="1"/>
    <x v="1"/>
    <n v="2"/>
    <s v="414"/>
    <s v="492"/>
    <s v="250"/>
    <s v="250"/>
    <n v="29.16499960000000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2739"/>
    <n v="104097906"/>
    <n v="23311359"/>
    <x v="2"/>
    <x v="1"/>
    <x v="4"/>
    <x v="0"/>
    <n v="6"/>
    <x v="5"/>
    <x v="44"/>
    <n v="3"/>
    <x v="25"/>
    <x v="1"/>
    <x v="1"/>
    <n v="0"/>
    <s v="534"/>
    <s v="280"/>
    <s v="783"/>
    <s v="783"/>
    <n v="98.35584554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490"/>
    <n v="44389140"/>
    <n v="24185808"/>
    <x v="2"/>
    <x v="0"/>
    <x v="4"/>
    <x v="0"/>
    <n v="1"/>
    <x v="4"/>
    <x v="24"/>
    <n v="0"/>
    <x v="21"/>
    <x v="1"/>
    <x v="0"/>
    <n v="2"/>
    <s v="787"/>
    <s v="250.01"/>
    <s v="794"/>
    <s v="794"/>
    <n v="4.4793259479999996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2072"/>
    <n v="49409754"/>
    <n v="18454707"/>
    <x v="1"/>
    <x v="0"/>
    <x v="6"/>
    <x v="0"/>
    <n v="12"/>
    <x v="5"/>
    <x v="75"/>
    <n v="6"/>
    <x v="2"/>
    <x v="1"/>
    <x v="1"/>
    <n v="1"/>
    <s v="577"/>
    <s v="250.02"/>
    <s v="573"/>
    <s v="573"/>
    <n v="95.36077482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394"/>
    <n v="334906988"/>
    <n v="50604822"/>
    <x v="1"/>
    <x v="1"/>
    <x v="3"/>
    <x v="0"/>
    <n v="14"/>
    <x v="2"/>
    <x v="20"/>
    <n v="5"/>
    <x v="42"/>
    <x v="1"/>
    <x v="1"/>
    <n v="0"/>
    <s v="560"/>
    <s v="557"/>
    <s v="482"/>
    <s v="482"/>
    <n v="19.9635008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2889"/>
    <n v="175048656"/>
    <n v="104393871"/>
    <x v="1"/>
    <x v="0"/>
    <x v="0"/>
    <x v="7"/>
    <n v="9"/>
    <x v="2"/>
    <x v="13"/>
    <n v="0"/>
    <x v="14"/>
    <x v="1"/>
    <x v="1"/>
    <n v="1"/>
    <s v="162"/>
    <s v="486"/>
    <s v="511"/>
    <s v="511"/>
    <n v="77.2683204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598"/>
    <n v="207957366"/>
    <n v="87439923"/>
    <x v="1"/>
    <x v="0"/>
    <x v="1"/>
    <x v="0"/>
    <n v="4"/>
    <x v="2"/>
    <x v="26"/>
    <n v="0"/>
    <x v="10"/>
    <x v="1"/>
    <x v="1"/>
    <n v="0"/>
    <s v="562"/>
    <s v="428"/>
    <s v="447"/>
    <s v="447"/>
    <n v="90.37485945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232"/>
    <n v="188654838"/>
    <n v="38307186"/>
    <x v="1"/>
    <x v="1"/>
    <x v="0"/>
    <x v="0"/>
    <n v="3"/>
    <x v="0"/>
    <x v="70"/>
    <n v="3"/>
    <x v="22"/>
    <x v="1"/>
    <x v="1"/>
    <n v="2"/>
    <s v="410"/>
    <s v="511"/>
    <s v="255"/>
    <s v="255"/>
    <n v="36.325446540000002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2201"/>
    <n v="49855242"/>
    <n v="5975127"/>
    <x v="1"/>
    <x v="1"/>
    <x v="3"/>
    <x v="0"/>
    <n v="4"/>
    <x v="5"/>
    <x v="91"/>
    <n v="1"/>
    <x v="1"/>
    <x v="1"/>
    <x v="1"/>
    <n v="0"/>
    <s v="428"/>
    <s v="584"/>
    <s v="276"/>
    <s v="276"/>
    <n v="51.3195196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718"/>
    <n v="45099756"/>
    <n v="1023444"/>
    <x v="1"/>
    <x v="1"/>
    <x v="0"/>
    <x v="0"/>
    <n v="3"/>
    <x v="1"/>
    <x v="40"/>
    <n v="0"/>
    <x v="4"/>
    <x v="1"/>
    <x v="1"/>
    <n v="0"/>
    <s v="682"/>
    <s v="403"/>
    <s v="582"/>
    <s v="582"/>
    <n v="89.22240245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301"/>
    <n v="166971078"/>
    <n v="50686128"/>
    <x v="2"/>
    <x v="0"/>
    <x v="1"/>
    <x v="0"/>
    <n v="2"/>
    <x v="2"/>
    <x v="5"/>
    <n v="0"/>
    <x v="24"/>
    <x v="1"/>
    <x v="1"/>
    <n v="0"/>
    <s v="305"/>
    <s v="250"/>
    <s v="558"/>
    <s v="558"/>
    <n v="33.34669164999999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926"/>
    <n v="272691834"/>
    <n v="89390322"/>
    <x v="2"/>
    <x v="0"/>
    <x v="0"/>
    <x v="0"/>
    <n v="5"/>
    <x v="4"/>
    <x v="51"/>
    <n v="4"/>
    <x v="19"/>
    <x v="1"/>
    <x v="1"/>
    <n v="0"/>
    <s v="780"/>
    <s v="337"/>
    <s v="458"/>
    <s v="458"/>
    <n v="84.68292857999999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7312"/>
    <n v="278578332"/>
    <n v="66685212"/>
    <x v="1"/>
    <x v="1"/>
    <x v="0"/>
    <x v="0"/>
    <n v="2"/>
    <x v="2"/>
    <x v="70"/>
    <n v="1"/>
    <x v="6"/>
    <x v="1"/>
    <x v="1"/>
    <n v="0"/>
    <s v="780"/>
    <s v="831"/>
    <s v="275"/>
    <s v="275"/>
    <n v="66.62884373999999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216"/>
    <n v="397872632"/>
    <n v="84430710"/>
    <x v="1"/>
    <x v="0"/>
    <x v="1"/>
    <x v="0"/>
    <n v="4"/>
    <x v="2"/>
    <x v="40"/>
    <n v="0"/>
    <x v="3"/>
    <x v="1"/>
    <x v="3"/>
    <n v="0"/>
    <s v="482"/>
    <s v="518"/>
    <s v="491"/>
    <s v="491"/>
    <n v="54.41366139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5149"/>
    <n v="84376842"/>
    <n v="963450"/>
    <x v="2"/>
    <x v="1"/>
    <x v="2"/>
    <x v="0"/>
    <n v="6"/>
    <x v="4"/>
    <x v="28"/>
    <n v="0"/>
    <x v="6"/>
    <x v="1"/>
    <x v="1"/>
    <n v="0"/>
    <s v="428"/>
    <s v="496"/>
    <s v="425"/>
    <s v="425"/>
    <n v="53.950364450000002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9969"/>
    <n v="70763700"/>
    <n v="111836898"/>
    <x v="1"/>
    <x v="1"/>
    <x v="3"/>
    <x v="0"/>
    <n v="5"/>
    <x v="5"/>
    <x v="39"/>
    <n v="0"/>
    <x v="6"/>
    <x v="7"/>
    <x v="1"/>
    <n v="2"/>
    <s v="428"/>
    <s v="403"/>
    <s v="591"/>
    <s v="591"/>
    <n v="3.94670772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2398"/>
    <n v="256672356"/>
    <n v="43533927"/>
    <x v="1"/>
    <x v="1"/>
    <x v="2"/>
    <x v="0"/>
    <n v="7"/>
    <x v="2"/>
    <x v="3"/>
    <n v="2"/>
    <x v="41"/>
    <x v="0"/>
    <x v="1"/>
    <n v="0"/>
    <s v="414"/>
    <s v="996"/>
    <s v="411"/>
    <s v="411"/>
    <n v="93.847068199999995"/>
    <n v="9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1936"/>
    <n v="154268184"/>
    <n v="102236301"/>
    <x v="1"/>
    <x v="1"/>
    <x v="3"/>
    <x v="0"/>
    <n v="2"/>
    <x v="2"/>
    <x v="20"/>
    <n v="2"/>
    <x v="1"/>
    <x v="1"/>
    <x v="1"/>
    <n v="0"/>
    <s v="183"/>
    <s v="197"/>
    <s v="562"/>
    <s v="562"/>
    <n v="4.3653165249999999"/>
    <n v="7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996"/>
    <n v="36844578"/>
    <n v="1588410"/>
    <x v="1"/>
    <x v="0"/>
    <x v="0"/>
    <x v="0"/>
    <n v="1"/>
    <x v="2"/>
    <x v="24"/>
    <n v="0"/>
    <x v="18"/>
    <x v="1"/>
    <x v="1"/>
    <n v="1"/>
    <s v="414"/>
    <s v="411"/>
    <s v="493"/>
    <s v="493"/>
    <n v="11.15904675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99133"/>
    <n v="409676072"/>
    <n v="42466671"/>
    <x v="1"/>
    <x v="0"/>
    <x v="3"/>
    <x v="0"/>
    <n v="2"/>
    <x v="1"/>
    <x v="41"/>
    <n v="0"/>
    <x v="1"/>
    <x v="0"/>
    <x v="1"/>
    <n v="1"/>
    <s v="403"/>
    <s v="728"/>
    <s v="585"/>
    <s v="585"/>
    <n v="37.11931967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3709"/>
    <n v="157230894"/>
    <n v="84497994"/>
    <x v="1"/>
    <x v="1"/>
    <x v="1"/>
    <x v="0"/>
    <n v="3"/>
    <x v="2"/>
    <x v="68"/>
    <n v="1"/>
    <x v="31"/>
    <x v="1"/>
    <x v="1"/>
    <n v="0"/>
    <s v="715"/>
    <s v="250"/>
    <s v="530"/>
    <s v="530"/>
    <n v="88.466220989999997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5031"/>
    <n v="159499878"/>
    <n v="108670041"/>
    <x v="1"/>
    <x v="1"/>
    <x v="0"/>
    <x v="0"/>
    <n v="7"/>
    <x v="5"/>
    <x v="2"/>
    <n v="2"/>
    <x v="25"/>
    <x v="1"/>
    <x v="1"/>
    <n v="0"/>
    <s v="574"/>
    <s v="599"/>
    <s v="276"/>
    <s v="276"/>
    <n v="55.6517439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176"/>
    <n v="139543056"/>
    <n v="55724508"/>
    <x v="1"/>
    <x v="0"/>
    <x v="0"/>
    <x v="0"/>
    <n v="4"/>
    <x v="2"/>
    <x v="14"/>
    <n v="0"/>
    <x v="16"/>
    <x v="1"/>
    <x v="1"/>
    <n v="2"/>
    <s v="434"/>
    <s v="276"/>
    <s v="427"/>
    <s v="427"/>
    <n v="87.7567336599999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261"/>
    <n v="27757044"/>
    <n v="10343673"/>
    <x v="1"/>
    <x v="1"/>
    <x v="0"/>
    <x v="0"/>
    <n v="3"/>
    <x v="2"/>
    <x v="60"/>
    <n v="0"/>
    <x v="24"/>
    <x v="1"/>
    <x v="1"/>
    <n v="0"/>
    <s v="707"/>
    <s v="682"/>
    <s v="682"/>
    <s v="682"/>
    <n v="58.8286694700000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2908"/>
    <n v="51992646"/>
    <n v="25838820"/>
    <x v="1"/>
    <x v="0"/>
    <x v="3"/>
    <x v="0"/>
    <n v="2"/>
    <x v="4"/>
    <x v="49"/>
    <n v="0"/>
    <x v="24"/>
    <x v="1"/>
    <x v="1"/>
    <n v="0"/>
    <s v="850"/>
    <s v="427"/>
    <s v="787"/>
    <s v="787"/>
    <n v="26.7028870699999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184"/>
    <n v="273871320"/>
    <n v="85466538"/>
    <x v="1"/>
    <x v="1"/>
    <x v="1"/>
    <x v="0"/>
    <n v="3"/>
    <x v="2"/>
    <x v="12"/>
    <n v="0"/>
    <x v="19"/>
    <x v="0"/>
    <x v="3"/>
    <n v="3"/>
    <s v="288"/>
    <s v="204"/>
    <s v="780"/>
    <s v="780"/>
    <n v="87.15977216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069"/>
    <n v="264405522"/>
    <n v="19297881"/>
    <x v="1"/>
    <x v="0"/>
    <x v="1"/>
    <x v="0"/>
    <n v="14"/>
    <x v="5"/>
    <x v="22"/>
    <n v="2"/>
    <x v="11"/>
    <x v="1"/>
    <x v="1"/>
    <n v="1"/>
    <s v="V58"/>
    <s v="785"/>
    <s v="403"/>
    <s v="403"/>
    <n v="53.5019111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9615"/>
    <n v="167596122"/>
    <n v="85850811"/>
    <x v="1"/>
    <x v="0"/>
    <x v="3"/>
    <x v="0"/>
    <n v="5"/>
    <x v="2"/>
    <x v="40"/>
    <n v="0"/>
    <x v="2"/>
    <x v="10"/>
    <x v="0"/>
    <n v="2"/>
    <s v="682"/>
    <s v="250.82"/>
    <s v="428"/>
    <s v="428"/>
    <n v="60.7374731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0316"/>
    <n v="151250244"/>
    <n v="42837777"/>
    <x v="1"/>
    <x v="0"/>
    <x v="3"/>
    <x v="0"/>
    <n v="3"/>
    <x v="7"/>
    <x v="42"/>
    <n v="3"/>
    <x v="32"/>
    <x v="0"/>
    <x v="1"/>
    <n v="0"/>
    <s v="440"/>
    <s v="444"/>
    <s v="250"/>
    <s v="250"/>
    <n v="92.728518429999994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7081"/>
    <n v="63280602"/>
    <n v="5238972"/>
    <x v="1"/>
    <x v="1"/>
    <x v="5"/>
    <x v="0"/>
    <n v="2"/>
    <x v="4"/>
    <x v="63"/>
    <n v="1"/>
    <x v="3"/>
    <x v="1"/>
    <x v="1"/>
    <n v="1"/>
    <s v="682"/>
    <s v="250.13"/>
    <s v="0"/>
    <s v="0"/>
    <n v="69.488382299999998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0628"/>
    <n v="126048174"/>
    <n v="94771143"/>
    <x v="1"/>
    <x v="0"/>
    <x v="0"/>
    <x v="0"/>
    <n v="3"/>
    <x v="0"/>
    <x v="17"/>
    <n v="2"/>
    <x v="15"/>
    <x v="1"/>
    <x v="1"/>
    <n v="1"/>
    <s v="427"/>
    <s v="427"/>
    <s v="427"/>
    <s v="427"/>
    <n v="43.453038839999998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190"/>
    <n v="63624204"/>
    <n v="547164"/>
    <x v="1"/>
    <x v="0"/>
    <x v="3"/>
    <x v="0"/>
    <n v="3"/>
    <x v="5"/>
    <x v="2"/>
    <n v="3"/>
    <x v="11"/>
    <x v="1"/>
    <x v="1"/>
    <n v="0"/>
    <s v="414"/>
    <s v="411"/>
    <s v="427"/>
    <s v="427"/>
    <n v="29.78385331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4350"/>
    <n v="55998066"/>
    <n v="24379191"/>
    <x v="1"/>
    <x v="0"/>
    <x v="0"/>
    <x v="0"/>
    <n v="5"/>
    <x v="2"/>
    <x v="31"/>
    <n v="0"/>
    <x v="5"/>
    <x v="1"/>
    <x v="1"/>
    <n v="0"/>
    <s v="276"/>
    <s v="584"/>
    <s v="427"/>
    <s v="427"/>
    <n v="10.28855459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209"/>
    <n v="82224156"/>
    <n v="20289636"/>
    <x v="5"/>
    <x v="0"/>
    <x v="5"/>
    <x v="0"/>
    <n v="5"/>
    <x v="2"/>
    <x v="34"/>
    <n v="1"/>
    <x v="5"/>
    <x v="1"/>
    <x v="1"/>
    <n v="0"/>
    <s v="682"/>
    <s v="41"/>
    <s v="V09"/>
    <s v="V09"/>
    <n v="62.097880719999999"/>
    <n v="4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9596"/>
    <n v="69714486"/>
    <n v="243027"/>
    <x v="2"/>
    <x v="0"/>
    <x v="3"/>
    <x v="0"/>
    <n v="6"/>
    <x v="2"/>
    <x v="18"/>
    <n v="1"/>
    <x v="1"/>
    <x v="1"/>
    <x v="1"/>
    <n v="0"/>
    <s v="433"/>
    <s v="401"/>
    <s v="250"/>
    <s v="250"/>
    <n v="46.348025130000003"/>
    <n v="4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707"/>
    <n v="45061080"/>
    <n v="100100097"/>
    <x v="1"/>
    <x v="1"/>
    <x v="3"/>
    <x v="0"/>
    <n v="8"/>
    <x v="5"/>
    <x v="27"/>
    <n v="2"/>
    <x v="27"/>
    <x v="1"/>
    <x v="1"/>
    <n v="2"/>
    <s v="711"/>
    <s v="599"/>
    <s v="8"/>
    <s v="8"/>
    <n v="87.11955210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397"/>
    <n v="438566858"/>
    <n v="106174269"/>
    <x v="1"/>
    <x v="0"/>
    <x v="3"/>
    <x v="0"/>
    <n v="2"/>
    <x v="2"/>
    <x v="52"/>
    <n v="3"/>
    <x v="18"/>
    <x v="1"/>
    <x v="1"/>
    <n v="3"/>
    <s v="403"/>
    <s v="427"/>
    <s v="414"/>
    <s v="414"/>
    <n v="6.04013965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4864"/>
    <n v="180604128"/>
    <n v="41346216"/>
    <x v="1"/>
    <x v="1"/>
    <x v="0"/>
    <x v="0"/>
    <n v="4"/>
    <x v="17"/>
    <x v="46"/>
    <n v="1"/>
    <x v="2"/>
    <x v="0"/>
    <x v="1"/>
    <n v="4"/>
    <s v="440"/>
    <s v="707"/>
    <s v="250"/>
    <s v="250"/>
    <n v="47.011664789999998"/>
    <n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9709"/>
    <n v="167703348"/>
    <n v="102509370"/>
    <x v="1"/>
    <x v="1"/>
    <x v="3"/>
    <x v="0"/>
    <n v="3"/>
    <x v="2"/>
    <x v="67"/>
    <n v="0"/>
    <x v="1"/>
    <x v="1"/>
    <x v="1"/>
    <n v="0"/>
    <s v="386"/>
    <s v="424"/>
    <s v="389"/>
    <s v="389"/>
    <n v="84.84604439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746"/>
    <n v="190453890"/>
    <n v="92975436"/>
    <x v="1"/>
    <x v="1"/>
    <x v="4"/>
    <x v="0"/>
    <n v="11"/>
    <x v="2"/>
    <x v="26"/>
    <n v="3"/>
    <x v="37"/>
    <x v="13"/>
    <x v="2"/>
    <n v="4"/>
    <s v="574"/>
    <s v="585"/>
    <s v="780"/>
    <s v="780"/>
    <n v="83.04000150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9163"/>
    <n v="68559222"/>
    <n v="56271213"/>
    <x v="1"/>
    <x v="0"/>
    <x v="1"/>
    <x v="7"/>
    <n v="2"/>
    <x v="2"/>
    <x v="26"/>
    <n v="1"/>
    <x v="6"/>
    <x v="0"/>
    <x v="1"/>
    <n v="1"/>
    <s v="427"/>
    <s v="396"/>
    <s v="276"/>
    <s v="276"/>
    <n v="59.740544890000002"/>
    <n v="9"/>
    <s v="None"/>
    <s v="None"/>
    <s v="Down"/>
    <s v="No"/>
    <s v="No"/>
    <s v="No"/>
    <s v="No"/>
    <s v="No"/>
    <s v="No"/>
    <s v="Down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23769"/>
    <n v="81111618"/>
    <n v="409104"/>
    <x v="1"/>
    <x v="1"/>
    <x v="4"/>
    <x v="0"/>
    <n v="2"/>
    <x v="2"/>
    <x v="10"/>
    <n v="0"/>
    <x v="1"/>
    <x v="1"/>
    <x v="1"/>
    <n v="2"/>
    <s v="466"/>
    <s v="996"/>
    <s v="304"/>
    <s v="304"/>
    <n v="25.62448720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0559"/>
    <n v="169517814"/>
    <n v="1904283"/>
    <x v="1"/>
    <x v="1"/>
    <x v="2"/>
    <x v="0"/>
    <n v="1"/>
    <x v="2"/>
    <x v="0"/>
    <n v="5"/>
    <x v="0"/>
    <x v="1"/>
    <x v="0"/>
    <n v="1"/>
    <s v="996"/>
    <s v="411"/>
    <s v="414"/>
    <s v="414"/>
    <n v="9.1596569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2014"/>
    <n v="76176294"/>
    <n v="5793453"/>
    <x v="1"/>
    <x v="0"/>
    <x v="0"/>
    <x v="0"/>
    <n v="12"/>
    <x v="2"/>
    <x v="27"/>
    <n v="1"/>
    <x v="23"/>
    <x v="1"/>
    <x v="1"/>
    <n v="1"/>
    <s v="410"/>
    <s v="428"/>
    <s v="414"/>
    <s v="414"/>
    <n v="81.085763929999999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099"/>
    <n v="86314092"/>
    <n v="24152427"/>
    <x v="1"/>
    <x v="1"/>
    <x v="0"/>
    <x v="0"/>
    <n v="1"/>
    <x v="2"/>
    <x v="68"/>
    <n v="0"/>
    <x v="1"/>
    <x v="1"/>
    <x v="0"/>
    <n v="1"/>
    <s v="250.02"/>
    <s v="491"/>
    <s v="584"/>
    <s v="584"/>
    <n v="79.459379900000002"/>
    <n v="9"/>
    <s v="Norm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889"/>
    <n v="60361974"/>
    <n v="1875321"/>
    <x v="1"/>
    <x v="1"/>
    <x v="3"/>
    <x v="0"/>
    <n v="4"/>
    <x v="5"/>
    <x v="42"/>
    <n v="0"/>
    <x v="18"/>
    <x v="1"/>
    <x v="1"/>
    <n v="0"/>
    <s v="276"/>
    <s v="250.01"/>
    <s v="427"/>
    <s v="427"/>
    <n v="25.1682943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9844"/>
    <n v="97079976"/>
    <n v="101607561"/>
    <x v="2"/>
    <x v="1"/>
    <x v="0"/>
    <x v="0"/>
    <n v="2"/>
    <x v="5"/>
    <x v="11"/>
    <n v="0"/>
    <x v="15"/>
    <x v="1"/>
    <x v="1"/>
    <n v="0"/>
    <s v="599"/>
    <s v="707"/>
    <s v="41"/>
    <s v="41"/>
    <n v="94.602307049999993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24"/>
    <n v="26008086"/>
    <n v="86588775"/>
    <x v="1"/>
    <x v="1"/>
    <x v="1"/>
    <x v="0"/>
    <n v="2"/>
    <x v="4"/>
    <x v="16"/>
    <n v="0"/>
    <x v="24"/>
    <x v="1"/>
    <x v="1"/>
    <n v="0"/>
    <s v="458"/>
    <s v="424"/>
    <s v="715"/>
    <s v="715"/>
    <n v="95.528145469999998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2143"/>
    <n v="76597200"/>
    <n v="23397147"/>
    <x v="1"/>
    <x v="1"/>
    <x v="1"/>
    <x v="0"/>
    <n v="8"/>
    <x v="2"/>
    <x v="54"/>
    <n v="1"/>
    <x v="8"/>
    <x v="1"/>
    <x v="1"/>
    <n v="0"/>
    <s v="486"/>
    <s v="491"/>
    <s v="112"/>
    <s v="112"/>
    <n v="26.648174990000001"/>
    <n v="9"/>
    <s v="&gt;3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979"/>
    <n v="45964482"/>
    <n v="17096967"/>
    <x v="1"/>
    <x v="1"/>
    <x v="3"/>
    <x v="0"/>
    <n v="11"/>
    <x v="2"/>
    <x v="59"/>
    <n v="0"/>
    <x v="3"/>
    <x v="1"/>
    <x v="1"/>
    <n v="1"/>
    <s v="198"/>
    <s v="276"/>
    <s v="V10"/>
    <s v="V10"/>
    <n v="95.8143936200000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998"/>
    <n v="219776466"/>
    <n v="59249484"/>
    <x v="2"/>
    <x v="0"/>
    <x v="2"/>
    <x v="0"/>
    <n v="6"/>
    <x v="13"/>
    <x v="30"/>
    <n v="2"/>
    <x v="1"/>
    <x v="1"/>
    <x v="1"/>
    <n v="0"/>
    <s v="607"/>
    <s v="507"/>
    <s v="401"/>
    <s v="401"/>
    <n v="91.345466479999999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5736"/>
    <n v="365602400"/>
    <n v="32872788"/>
    <x v="1"/>
    <x v="0"/>
    <x v="1"/>
    <x v="0"/>
    <n v="13"/>
    <x v="2"/>
    <x v="2"/>
    <n v="0"/>
    <x v="33"/>
    <x v="1"/>
    <x v="1"/>
    <n v="0"/>
    <s v="491"/>
    <s v="518"/>
    <s v="V12"/>
    <s v="V12"/>
    <n v="91.758501240000001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3956"/>
    <n v="263705178"/>
    <n v="92132946"/>
    <x v="1"/>
    <x v="0"/>
    <x v="0"/>
    <x v="0"/>
    <n v="1"/>
    <x v="2"/>
    <x v="59"/>
    <n v="6"/>
    <x v="4"/>
    <x v="1"/>
    <x v="1"/>
    <n v="0"/>
    <s v="414"/>
    <s v="250"/>
    <s v="272"/>
    <s v="272"/>
    <n v="63.31049222"/>
    <n v="5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7508"/>
    <n v="189597498"/>
    <n v="103805928"/>
    <x v="2"/>
    <x v="1"/>
    <x v="3"/>
    <x v="0"/>
    <n v="2"/>
    <x v="2"/>
    <x v="78"/>
    <n v="0"/>
    <x v="21"/>
    <x v="1"/>
    <x v="1"/>
    <n v="0"/>
    <s v="250.82"/>
    <s v="70"/>
    <s v="403"/>
    <s v="403"/>
    <n v="65.88625387000000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2659"/>
    <n v="155488188"/>
    <n v="105231546"/>
    <x v="1"/>
    <x v="0"/>
    <x v="2"/>
    <x v="0"/>
    <n v="2"/>
    <x v="10"/>
    <x v="1"/>
    <n v="1"/>
    <x v="0"/>
    <x v="1"/>
    <x v="1"/>
    <n v="0"/>
    <s v="722"/>
    <s v="997"/>
    <s v="560"/>
    <s v="560"/>
    <n v="87.73321004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831"/>
    <n v="167948112"/>
    <n v="84616119"/>
    <x v="1"/>
    <x v="1"/>
    <x v="2"/>
    <x v="0"/>
    <n v="5"/>
    <x v="2"/>
    <x v="17"/>
    <n v="0"/>
    <x v="11"/>
    <x v="3"/>
    <x v="1"/>
    <n v="0"/>
    <s v="562"/>
    <s v="584"/>
    <s v="276"/>
    <s v="276"/>
    <n v="31.09111585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739"/>
    <n v="271765920"/>
    <n v="54426213"/>
    <x v="2"/>
    <x v="1"/>
    <x v="2"/>
    <x v="0"/>
    <n v="4"/>
    <x v="2"/>
    <x v="63"/>
    <n v="0"/>
    <x v="4"/>
    <x v="1"/>
    <x v="1"/>
    <n v="0"/>
    <s v="250.13"/>
    <s v="272"/>
    <s v="0"/>
    <s v="0"/>
    <n v="9.8803412379999997"/>
    <n v="2"/>
    <s v="None"/>
    <s v="Norm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7935"/>
    <n v="394413680"/>
    <n v="33857055"/>
    <x v="2"/>
    <x v="1"/>
    <x v="4"/>
    <x v="0"/>
    <n v="4"/>
    <x v="2"/>
    <x v="34"/>
    <n v="6"/>
    <x v="0"/>
    <x v="1"/>
    <x v="1"/>
    <n v="0"/>
    <s v="996"/>
    <s v="585"/>
    <s v="403"/>
    <s v="403"/>
    <n v="66.278236640000003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6099"/>
    <n v="60855984"/>
    <n v="20256840"/>
    <x v="1"/>
    <x v="0"/>
    <x v="2"/>
    <x v="0"/>
    <n v="4"/>
    <x v="10"/>
    <x v="61"/>
    <n v="3"/>
    <x v="10"/>
    <x v="1"/>
    <x v="1"/>
    <n v="0"/>
    <s v="722"/>
    <s v="724"/>
    <s v="722"/>
    <s v="722"/>
    <n v="83.367590579999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418"/>
    <n v="279192678"/>
    <n v="33978924"/>
    <x v="1"/>
    <x v="1"/>
    <x v="0"/>
    <x v="0"/>
    <n v="7"/>
    <x v="2"/>
    <x v="51"/>
    <n v="6"/>
    <x v="10"/>
    <x v="3"/>
    <x v="1"/>
    <n v="0"/>
    <s v="410"/>
    <s v="486"/>
    <s v="511"/>
    <s v="511"/>
    <n v="41.373701949999997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5165"/>
    <n v="109230360"/>
    <n v="9474570"/>
    <x v="1"/>
    <x v="1"/>
    <x v="1"/>
    <x v="0"/>
    <n v="7"/>
    <x v="5"/>
    <x v="1"/>
    <n v="0"/>
    <x v="16"/>
    <x v="1"/>
    <x v="1"/>
    <n v="0"/>
    <s v="682"/>
    <s v="250"/>
    <s v="272"/>
    <s v="272"/>
    <n v="27.61424336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5108"/>
    <n v="269223678"/>
    <n v="94754268"/>
    <x v="1"/>
    <x v="1"/>
    <x v="0"/>
    <x v="0"/>
    <n v="6"/>
    <x v="0"/>
    <x v="56"/>
    <n v="0"/>
    <x v="6"/>
    <x v="1"/>
    <x v="1"/>
    <n v="2"/>
    <s v="428"/>
    <s v="599"/>
    <s v="414"/>
    <s v="414"/>
    <n v="19.45866382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30"/>
    <n v="7136664"/>
    <n v="4250106"/>
    <x v="2"/>
    <x v="0"/>
    <x v="1"/>
    <x v="0"/>
    <n v="7"/>
    <x v="5"/>
    <x v="44"/>
    <n v="2"/>
    <x v="0"/>
    <x v="1"/>
    <x v="1"/>
    <n v="0"/>
    <s v="996"/>
    <s v="998"/>
    <s v="250"/>
    <s v="250"/>
    <n v="9.7525379680000004"/>
    <n v="7"/>
    <s v="None"/>
    <s v="Norm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1375"/>
    <n v="47083986"/>
    <n v="18596610"/>
    <x v="1"/>
    <x v="0"/>
    <x v="2"/>
    <x v="0"/>
    <n v="3"/>
    <x v="7"/>
    <x v="44"/>
    <n v="5"/>
    <x v="19"/>
    <x v="1"/>
    <x v="1"/>
    <n v="0"/>
    <s v="414"/>
    <s v="411"/>
    <s v="401"/>
    <s v="401"/>
    <n v="94.342092870000002"/>
    <n v="5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0238"/>
    <n v="293415018"/>
    <n v="40694310"/>
    <x v="1"/>
    <x v="0"/>
    <x v="2"/>
    <x v="0"/>
    <n v="2"/>
    <x v="2"/>
    <x v="6"/>
    <n v="0"/>
    <x v="21"/>
    <x v="1"/>
    <x v="1"/>
    <n v="0"/>
    <s v="239"/>
    <s v="276"/>
    <s v="250"/>
    <s v="250"/>
    <n v="66.3745425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6058"/>
    <n v="86220096"/>
    <n v="2820519"/>
    <x v="1"/>
    <x v="1"/>
    <x v="4"/>
    <x v="0"/>
    <n v="1"/>
    <x v="7"/>
    <x v="19"/>
    <n v="3"/>
    <x v="16"/>
    <x v="1"/>
    <x v="1"/>
    <n v="0"/>
    <s v="786"/>
    <s v="710"/>
    <s v="V45"/>
    <s v="V45"/>
    <n v="33.92882224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789"/>
    <n v="67643988"/>
    <n v="20066094"/>
    <x v="1"/>
    <x v="0"/>
    <x v="1"/>
    <x v="0"/>
    <n v="2"/>
    <x v="7"/>
    <x v="5"/>
    <n v="2"/>
    <x v="0"/>
    <x v="1"/>
    <x v="1"/>
    <n v="0"/>
    <s v="410"/>
    <s v="414"/>
    <s v="250"/>
    <s v="250"/>
    <n v="81.27101184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7272"/>
    <n v="278296764"/>
    <n v="58321161"/>
    <x v="1"/>
    <x v="0"/>
    <x v="2"/>
    <x v="0"/>
    <n v="1"/>
    <x v="2"/>
    <x v="14"/>
    <n v="0"/>
    <x v="5"/>
    <x v="1"/>
    <x v="1"/>
    <n v="1"/>
    <s v="560"/>
    <s v="403"/>
    <s v="585"/>
    <s v="585"/>
    <n v="45.41406838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8538"/>
    <n v="193607850"/>
    <n v="109008999"/>
    <x v="1"/>
    <x v="1"/>
    <x v="1"/>
    <x v="0"/>
    <n v="6"/>
    <x v="2"/>
    <x v="9"/>
    <n v="0"/>
    <x v="8"/>
    <x v="1"/>
    <x v="1"/>
    <n v="1"/>
    <s v="428"/>
    <s v="599"/>
    <s v="403"/>
    <s v="403"/>
    <n v="48.02756973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05"/>
    <n v="4865826"/>
    <n v="757530"/>
    <x v="2"/>
    <x v="0"/>
    <x v="2"/>
    <x v="0"/>
    <n v="5"/>
    <x v="38"/>
    <x v="26"/>
    <n v="0"/>
    <x v="16"/>
    <x v="1"/>
    <x v="1"/>
    <n v="0"/>
    <s v="337"/>
    <s v="250"/>
    <s v="272"/>
    <s v="272"/>
    <n v="45.048679020000002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4163"/>
    <n v="136238160"/>
    <n v="108091728"/>
    <x v="0"/>
    <x v="0"/>
    <x v="2"/>
    <x v="0"/>
    <n v="3"/>
    <x v="0"/>
    <x v="14"/>
    <n v="0"/>
    <x v="16"/>
    <x v="1"/>
    <x v="1"/>
    <n v="0"/>
    <s v="487"/>
    <s v="276"/>
    <s v="786"/>
    <s v="786"/>
    <n v="19.302422499999999"/>
    <n v="5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0547"/>
    <n v="297210716"/>
    <n v="96829056"/>
    <x v="1"/>
    <x v="0"/>
    <x v="1"/>
    <x v="0"/>
    <n v="3"/>
    <x v="31"/>
    <x v="14"/>
    <n v="1"/>
    <x v="13"/>
    <x v="0"/>
    <x v="0"/>
    <n v="0"/>
    <s v="721"/>
    <s v="305"/>
    <s v="244"/>
    <s v="244"/>
    <n v="70.5253454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6085"/>
    <n v="370766318"/>
    <n v="91885185"/>
    <x v="1"/>
    <x v="0"/>
    <x v="2"/>
    <x v="0"/>
    <n v="4"/>
    <x v="0"/>
    <x v="16"/>
    <n v="1"/>
    <x v="18"/>
    <x v="1"/>
    <x v="1"/>
    <n v="5"/>
    <s v="428"/>
    <s v="425"/>
    <s v="V49"/>
    <s v="V49"/>
    <n v="19.208192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407"/>
    <n v="98323818"/>
    <n v="296010"/>
    <x v="1"/>
    <x v="1"/>
    <x v="0"/>
    <x v="0"/>
    <n v="3"/>
    <x v="5"/>
    <x v="51"/>
    <n v="0"/>
    <x v="4"/>
    <x v="1"/>
    <x v="1"/>
    <n v="0"/>
    <s v="435"/>
    <s v="250"/>
    <s v="281"/>
    <s v="281"/>
    <n v="90.139577200000005"/>
    <n v="4"/>
    <s v="None"/>
    <s v="&gt;7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707"/>
    <n v="39043656"/>
    <n v="24187059"/>
    <x v="1"/>
    <x v="0"/>
    <x v="2"/>
    <x v="0"/>
    <n v="5"/>
    <x v="4"/>
    <x v="38"/>
    <n v="0"/>
    <x v="18"/>
    <x v="1"/>
    <x v="1"/>
    <n v="1"/>
    <s v="682"/>
    <s v="401"/>
    <s v="250"/>
    <s v="250"/>
    <n v="2.4949084209999999"/>
    <n v="5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8877"/>
    <n v="195038706"/>
    <n v="88793883"/>
    <x v="1"/>
    <x v="0"/>
    <x v="1"/>
    <x v="0"/>
    <n v="1"/>
    <x v="2"/>
    <x v="0"/>
    <n v="1"/>
    <x v="0"/>
    <x v="3"/>
    <x v="1"/>
    <n v="0"/>
    <s v="414"/>
    <s v="411"/>
    <s v="496"/>
    <s v="496"/>
    <n v="53.1694525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6720"/>
    <n v="112991616"/>
    <n v="10863"/>
    <x v="2"/>
    <x v="1"/>
    <x v="4"/>
    <x v="0"/>
    <n v="2"/>
    <x v="5"/>
    <x v="38"/>
    <n v="0"/>
    <x v="0"/>
    <x v="1"/>
    <x v="1"/>
    <n v="0"/>
    <s v="435"/>
    <s v="401"/>
    <s v="784"/>
    <s v="784"/>
    <n v="47.7916210400000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542"/>
    <n v="56568498"/>
    <n v="23364531"/>
    <x v="1"/>
    <x v="0"/>
    <x v="1"/>
    <x v="0"/>
    <n v="2"/>
    <x v="7"/>
    <x v="31"/>
    <n v="0"/>
    <x v="10"/>
    <x v="3"/>
    <x v="1"/>
    <n v="0"/>
    <s v="250.13"/>
    <s v="428"/>
    <s v="250.43"/>
    <s v="250.43"/>
    <n v="34.78066158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4646"/>
    <n v="222521520"/>
    <n v="101822616"/>
    <x v="5"/>
    <x v="1"/>
    <x v="0"/>
    <x v="0"/>
    <n v="5"/>
    <x v="0"/>
    <x v="27"/>
    <n v="0"/>
    <x v="5"/>
    <x v="1"/>
    <x v="1"/>
    <n v="0"/>
    <s v="807"/>
    <s v="599"/>
    <s v="276"/>
    <s v="276"/>
    <n v="21.03338707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3579"/>
    <n v="337301084"/>
    <n v="86554314"/>
    <x v="1"/>
    <x v="1"/>
    <x v="3"/>
    <x v="0"/>
    <n v="4"/>
    <x v="2"/>
    <x v="57"/>
    <n v="1"/>
    <x v="10"/>
    <x v="0"/>
    <x v="1"/>
    <n v="0"/>
    <s v="428"/>
    <s v="584"/>
    <s v="202"/>
    <s v="202"/>
    <n v="64.91677907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3486"/>
    <n v="156907572"/>
    <n v="23922657"/>
    <x v="2"/>
    <x v="1"/>
    <x v="1"/>
    <x v="0"/>
    <n v="6"/>
    <x v="1"/>
    <x v="5"/>
    <n v="1"/>
    <x v="6"/>
    <x v="1"/>
    <x v="0"/>
    <n v="2"/>
    <s v="434"/>
    <s v="403"/>
    <s v="250.4"/>
    <s v="250.4"/>
    <n v="58.252218239999998"/>
    <n v="4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25770"/>
    <n v="85616514"/>
    <n v="20409138"/>
    <x v="2"/>
    <x v="1"/>
    <x v="1"/>
    <x v="0"/>
    <n v="6"/>
    <x v="5"/>
    <x v="20"/>
    <n v="1"/>
    <x v="5"/>
    <x v="1"/>
    <x v="1"/>
    <n v="0"/>
    <s v="250.6"/>
    <s v="403"/>
    <s v="276"/>
    <s v="276"/>
    <n v="16.85553137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9729"/>
    <n v="70039062"/>
    <n v="19406322"/>
    <x v="2"/>
    <x v="1"/>
    <x v="6"/>
    <x v="0"/>
    <n v="1"/>
    <x v="10"/>
    <x v="6"/>
    <n v="2"/>
    <x v="10"/>
    <x v="1"/>
    <x v="1"/>
    <n v="3"/>
    <s v="998"/>
    <s v="250"/>
    <s v="401"/>
    <s v="401"/>
    <n v="86.093837679999993"/>
    <n v="4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2248"/>
    <n v="50000970"/>
    <n v="23489487"/>
    <x v="1"/>
    <x v="1"/>
    <x v="3"/>
    <x v="0"/>
    <n v="4"/>
    <x v="2"/>
    <x v="68"/>
    <n v="0"/>
    <x v="19"/>
    <x v="1"/>
    <x v="0"/>
    <n v="2"/>
    <s v="428"/>
    <s v="491"/>
    <s v="424"/>
    <s v="424"/>
    <n v="12.134551869999999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8649"/>
    <n v="240442920"/>
    <n v="71848674"/>
    <x v="3"/>
    <x v="0"/>
    <x v="3"/>
    <x v="0"/>
    <n v="7"/>
    <x v="2"/>
    <x v="13"/>
    <n v="1"/>
    <x v="22"/>
    <x v="1"/>
    <x v="1"/>
    <n v="1"/>
    <s v="428"/>
    <s v="496"/>
    <s v="515"/>
    <s v="515"/>
    <n v="60.2880349300000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5081"/>
    <n v="109077852"/>
    <n v="94331799"/>
    <x v="1"/>
    <x v="0"/>
    <x v="2"/>
    <x v="7"/>
    <n v="2"/>
    <x v="2"/>
    <x v="19"/>
    <n v="2"/>
    <x v="5"/>
    <x v="1"/>
    <x v="1"/>
    <n v="0"/>
    <s v="724"/>
    <s v="401"/>
    <s v="250"/>
    <s v="250"/>
    <n v="83.414189149999999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6263"/>
    <n v="184951698"/>
    <n v="87919029"/>
    <x v="1"/>
    <x v="0"/>
    <x v="1"/>
    <x v="0"/>
    <n v="3"/>
    <x v="2"/>
    <x v="57"/>
    <n v="6"/>
    <x v="8"/>
    <x v="1"/>
    <x v="1"/>
    <n v="1"/>
    <s v="414"/>
    <s v="411"/>
    <s v="425"/>
    <s v="425"/>
    <n v="32.07417270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145"/>
    <n v="27390030"/>
    <n v="11332782"/>
    <x v="1"/>
    <x v="0"/>
    <x v="0"/>
    <x v="0"/>
    <n v="9"/>
    <x v="2"/>
    <x v="20"/>
    <n v="2"/>
    <x v="27"/>
    <x v="1"/>
    <x v="1"/>
    <n v="0"/>
    <s v="427"/>
    <s v="427"/>
    <s v="428"/>
    <s v="428"/>
    <n v="42.93561403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799"/>
    <n v="183729942"/>
    <n v="53772480"/>
    <x v="1"/>
    <x v="1"/>
    <x v="6"/>
    <x v="0"/>
    <n v="2"/>
    <x v="43"/>
    <x v="77"/>
    <n v="3"/>
    <x v="21"/>
    <x v="1"/>
    <x v="1"/>
    <n v="0"/>
    <s v="648"/>
    <s v="250"/>
    <s v="663"/>
    <s v="663"/>
    <n v="10.3109619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414"/>
    <n v="50527110"/>
    <n v="96478578"/>
    <x v="1"/>
    <x v="0"/>
    <x v="1"/>
    <x v="0"/>
    <n v="8"/>
    <x v="2"/>
    <x v="55"/>
    <n v="4"/>
    <x v="13"/>
    <x v="1"/>
    <x v="1"/>
    <n v="1"/>
    <s v="996"/>
    <s v="428"/>
    <s v="515"/>
    <s v="515"/>
    <n v="20.11162986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1534"/>
    <n v="252771420"/>
    <n v="102716397"/>
    <x v="2"/>
    <x v="1"/>
    <x v="3"/>
    <x v="0"/>
    <n v="4"/>
    <x v="2"/>
    <x v="55"/>
    <n v="0"/>
    <x v="4"/>
    <x v="1"/>
    <x v="0"/>
    <n v="1"/>
    <s v="276"/>
    <s v="496"/>
    <s v="286"/>
    <s v="286"/>
    <n v="92.55461975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476"/>
    <n v="217054518"/>
    <n v="42042690"/>
    <x v="2"/>
    <x v="1"/>
    <x v="3"/>
    <x v="0"/>
    <n v="2"/>
    <x v="10"/>
    <x v="36"/>
    <n v="1"/>
    <x v="18"/>
    <x v="2"/>
    <x v="1"/>
    <n v="0"/>
    <s v="715"/>
    <s v="718"/>
    <s v="401"/>
    <s v="401"/>
    <n v="96.7237740700000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0104"/>
    <n v="124733754"/>
    <n v="97257546"/>
    <x v="1"/>
    <x v="0"/>
    <x v="1"/>
    <x v="0"/>
    <n v="5"/>
    <x v="5"/>
    <x v="39"/>
    <n v="0"/>
    <x v="26"/>
    <x v="0"/>
    <x v="1"/>
    <n v="0"/>
    <s v="433"/>
    <s v="305"/>
    <s v="250"/>
    <s v="250"/>
    <n v="10.73935717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960"/>
    <n v="250189038"/>
    <n v="63306999"/>
    <x v="1"/>
    <x v="1"/>
    <x v="3"/>
    <x v="0"/>
    <n v="3"/>
    <x v="0"/>
    <x v="70"/>
    <n v="0"/>
    <x v="4"/>
    <x v="0"/>
    <x v="1"/>
    <n v="0"/>
    <s v="250.13"/>
    <s v="276"/>
    <s v="584"/>
    <s v="584"/>
    <n v="40.4395181699999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6149"/>
    <n v="161561478"/>
    <n v="86350248"/>
    <x v="1"/>
    <x v="1"/>
    <x v="3"/>
    <x v="0"/>
    <n v="5"/>
    <x v="2"/>
    <x v="56"/>
    <n v="2"/>
    <x v="25"/>
    <x v="1"/>
    <x v="1"/>
    <n v="0"/>
    <s v="724"/>
    <s v="599"/>
    <s v="425"/>
    <s v="425"/>
    <n v="47.639554369999999"/>
    <n v="9"/>
    <s v="None"/>
    <s v="None"/>
    <s v="No"/>
    <s v="No"/>
    <s v="No"/>
    <s v="No"/>
    <s v="No"/>
    <s v="No"/>
    <s v="No"/>
    <s v="Steady"/>
    <s v="No"/>
    <s v="Down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6353"/>
    <n v="143071122"/>
    <n v="42999714"/>
    <x v="2"/>
    <x v="1"/>
    <x v="3"/>
    <x v="0"/>
    <n v="3"/>
    <x v="2"/>
    <x v="67"/>
    <n v="0"/>
    <x v="19"/>
    <x v="1"/>
    <x v="0"/>
    <n v="1"/>
    <s v="710"/>
    <s v="428"/>
    <s v="599"/>
    <s v="599"/>
    <n v="3.09761831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6167"/>
    <n v="184695654"/>
    <n v="109195812"/>
    <x v="1"/>
    <x v="0"/>
    <x v="0"/>
    <x v="0"/>
    <n v="1"/>
    <x v="2"/>
    <x v="19"/>
    <n v="1"/>
    <x v="1"/>
    <x v="1"/>
    <x v="6"/>
    <n v="1"/>
    <s v="250.8"/>
    <s v="403"/>
    <s v="V45"/>
    <s v="V45"/>
    <n v="38.6205404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466"/>
    <n v="158454222"/>
    <n v="75452571"/>
    <x v="1"/>
    <x v="0"/>
    <x v="4"/>
    <x v="0"/>
    <n v="5"/>
    <x v="2"/>
    <x v="12"/>
    <n v="6"/>
    <x v="40"/>
    <x v="1"/>
    <x v="1"/>
    <n v="0"/>
    <s v="410"/>
    <s v="427"/>
    <s v="414"/>
    <s v="414"/>
    <n v="14.1097176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5547"/>
    <n v="85229742"/>
    <n v="15956991"/>
    <x v="1"/>
    <x v="0"/>
    <x v="0"/>
    <x v="0"/>
    <n v="3"/>
    <x v="4"/>
    <x v="2"/>
    <n v="0"/>
    <x v="1"/>
    <x v="1"/>
    <x v="1"/>
    <n v="0"/>
    <s v="410"/>
    <s v="412"/>
    <s v="V45"/>
    <s v="V45"/>
    <n v="96.32292479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5235"/>
    <n v="359079170"/>
    <n v="137244029"/>
    <x v="1"/>
    <x v="1"/>
    <x v="5"/>
    <x v="0"/>
    <n v="10"/>
    <x v="2"/>
    <x v="56"/>
    <n v="0"/>
    <x v="13"/>
    <x v="1"/>
    <x v="1"/>
    <n v="1"/>
    <s v="789"/>
    <s v="250.6"/>
    <s v="787"/>
    <s v="787"/>
    <n v="92.64006741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2547"/>
    <n v="174206166"/>
    <n v="24129774"/>
    <x v="2"/>
    <x v="1"/>
    <x v="4"/>
    <x v="0"/>
    <n v="2"/>
    <x v="5"/>
    <x v="30"/>
    <n v="1"/>
    <x v="24"/>
    <x v="1"/>
    <x v="0"/>
    <n v="0"/>
    <s v="250.02"/>
    <s v="276"/>
    <s v="401"/>
    <s v="401"/>
    <n v="96.414943199999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3367"/>
    <n v="216680232"/>
    <n v="21822336"/>
    <x v="2"/>
    <x v="1"/>
    <x v="2"/>
    <x v="0"/>
    <n v="6"/>
    <x v="7"/>
    <x v="13"/>
    <n v="0"/>
    <x v="10"/>
    <x v="1"/>
    <x v="1"/>
    <n v="0"/>
    <s v="507"/>
    <s v="998"/>
    <s v="453"/>
    <s v="453"/>
    <n v="3.786967660000000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5111"/>
    <n v="139315782"/>
    <n v="58301370"/>
    <x v="2"/>
    <x v="1"/>
    <x v="0"/>
    <x v="0"/>
    <n v="1"/>
    <x v="17"/>
    <x v="36"/>
    <n v="1"/>
    <x v="6"/>
    <x v="1"/>
    <x v="1"/>
    <n v="0"/>
    <s v="440"/>
    <s v="427"/>
    <s v="428"/>
    <s v="428"/>
    <n v="14.7502364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629"/>
    <n v="164199780"/>
    <n v="25223013"/>
    <x v="1"/>
    <x v="1"/>
    <x v="0"/>
    <x v="0"/>
    <n v="6"/>
    <x v="7"/>
    <x v="45"/>
    <n v="3"/>
    <x v="37"/>
    <x v="1"/>
    <x v="1"/>
    <n v="1"/>
    <s v="584"/>
    <s v="403"/>
    <s v="496"/>
    <s v="496"/>
    <n v="30.649012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361"/>
    <n v="160140822"/>
    <n v="23815710"/>
    <x v="2"/>
    <x v="0"/>
    <x v="0"/>
    <x v="0"/>
    <n v="12"/>
    <x v="5"/>
    <x v="5"/>
    <n v="4"/>
    <x v="38"/>
    <x v="1"/>
    <x v="0"/>
    <n v="1"/>
    <s v="428"/>
    <s v="403"/>
    <s v="585"/>
    <s v="585"/>
    <n v="26.87006918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921"/>
    <n v="144496446"/>
    <n v="25162767"/>
    <x v="2"/>
    <x v="1"/>
    <x v="2"/>
    <x v="0"/>
    <n v="11"/>
    <x v="27"/>
    <x v="48"/>
    <n v="6"/>
    <x v="63"/>
    <x v="1"/>
    <x v="1"/>
    <n v="0"/>
    <s v="414"/>
    <s v="584"/>
    <s v="427"/>
    <s v="427"/>
    <n v="22.7215291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3558"/>
    <n v="217572186"/>
    <n v="42096384"/>
    <x v="4"/>
    <x v="1"/>
    <x v="3"/>
    <x v="0"/>
    <n v="2"/>
    <x v="17"/>
    <x v="14"/>
    <n v="0"/>
    <x v="16"/>
    <x v="0"/>
    <x v="1"/>
    <n v="1"/>
    <s v="562"/>
    <s v="250.6"/>
    <s v="357"/>
    <s v="357"/>
    <n v="51.34312529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0776"/>
    <n v="99279228"/>
    <n v="82744785"/>
    <x v="1"/>
    <x v="1"/>
    <x v="4"/>
    <x v="0"/>
    <n v="3"/>
    <x v="50"/>
    <x v="71"/>
    <n v="2"/>
    <x v="15"/>
    <x v="1"/>
    <x v="1"/>
    <n v="1"/>
    <s v="729"/>
    <s v="958"/>
    <s v="730"/>
    <s v="730"/>
    <n v="28.402838379999999"/>
    <n v="4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1287"/>
    <n v="127819044"/>
    <n v="40402620"/>
    <x v="1"/>
    <x v="1"/>
    <x v="7"/>
    <x v="0"/>
    <n v="4"/>
    <x v="2"/>
    <x v="70"/>
    <n v="0"/>
    <x v="11"/>
    <x v="1"/>
    <x v="1"/>
    <n v="2"/>
    <s v="428"/>
    <s v="V45"/>
    <s v="401"/>
    <s v="401"/>
    <n v="29.271407539999998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547"/>
    <n v="266617986"/>
    <n v="41947839"/>
    <x v="3"/>
    <x v="1"/>
    <x v="3"/>
    <x v="0"/>
    <n v="8"/>
    <x v="2"/>
    <x v="56"/>
    <n v="0"/>
    <x v="10"/>
    <x v="1"/>
    <x v="1"/>
    <n v="0"/>
    <s v="682"/>
    <s v="250"/>
    <s v="593"/>
    <s v="593"/>
    <n v="81.666164739999999"/>
    <n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125"/>
    <n v="344316902"/>
    <n v="104844231"/>
    <x v="2"/>
    <x v="1"/>
    <x v="1"/>
    <x v="7"/>
    <n v="2"/>
    <x v="17"/>
    <x v="80"/>
    <n v="3"/>
    <x v="6"/>
    <x v="2"/>
    <x v="1"/>
    <n v="0"/>
    <s v="724"/>
    <s v="756"/>
    <s v="250"/>
    <s v="250"/>
    <n v="35.607390590000001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0769"/>
    <n v="126461436"/>
    <n v="95618871"/>
    <x v="1"/>
    <x v="1"/>
    <x v="3"/>
    <x v="0"/>
    <n v="1"/>
    <x v="4"/>
    <x v="6"/>
    <n v="2"/>
    <x v="34"/>
    <x v="1"/>
    <x v="1"/>
    <n v="0"/>
    <s v="174"/>
    <s v="250"/>
    <s v="V12"/>
    <s v="V12"/>
    <n v="53.46843365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820"/>
    <n v="223347300"/>
    <n v="94072221"/>
    <x v="1"/>
    <x v="1"/>
    <x v="0"/>
    <x v="0"/>
    <n v="2"/>
    <x v="0"/>
    <x v="50"/>
    <n v="1"/>
    <x v="27"/>
    <x v="1"/>
    <x v="1"/>
    <n v="0"/>
    <s v="414"/>
    <s v="599"/>
    <s v="401"/>
    <s v="401"/>
    <n v="83.1039628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896"/>
    <n v="187346172"/>
    <n v="103290039"/>
    <x v="4"/>
    <x v="1"/>
    <x v="3"/>
    <x v="0"/>
    <n v="1"/>
    <x v="2"/>
    <x v="19"/>
    <n v="0"/>
    <x v="19"/>
    <x v="1"/>
    <x v="1"/>
    <n v="1"/>
    <s v="414"/>
    <s v="411"/>
    <s v="412"/>
    <s v="412"/>
    <n v="48.62466163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955"/>
    <n v="154315056"/>
    <n v="37063080"/>
    <x v="1"/>
    <x v="0"/>
    <x v="1"/>
    <x v="0"/>
    <n v="1"/>
    <x v="2"/>
    <x v="11"/>
    <n v="0"/>
    <x v="3"/>
    <x v="1"/>
    <x v="1"/>
    <n v="0"/>
    <s v="723"/>
    <s v="428"/>
    <s v="414"/>
    <s v="414"/>
    <n v="68.981984679999997"/>
    <n v="9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9772"/>
    <n v="70232070"/>
    <n v="102622302"/>
    <x v="1"/>
    <x v="0"/>
    <x v="1"/>
    <x v="0"/>
    <n v="7"/>
    <x v="5"/>
    <x v="30"/>
    <n v="1"/>
    <x v="21"/>
    <x v="1"/>
    <x v="1"/>
    <n v="0"/>
    <s v="189"/>
    <s v="197"/>
    <s v="285"/>
    <s v="285"/>
    <n v="4.524128380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805"/>
    <n v="186922548"/>
    <n v="30942567"/>
    <x v="1"/>
    <x v="0"/>
    <x v="3"/>
    <x v="0"/>
    <n v="2"/>
    <x v="2"/>
    <x v="40"/>
    <n v="0"/>
    <x v="16"/>
    <x v="1"/>
    <x v="1"/>
    <n v="0"/>
    <s v="435"/>
    <s v="401"/>
    <s v="272"/>
    <s v="272"/>
    <n v="11.473861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642"/>
    <n v="203073186"/>
    <n v="86176467"/>
    <x v="1"/>
    <x v="1"/>
    <x v="0"/>
    <x v="0"/>
    <n v="4"/>
    <x v="2"/>
    <x v="10"/>
    <n v="0"/>
    <x v="0"/>
    <x v="7"/>
    <x v="3"/>
    <n v="0"/>
    <s v="780"/>
    <s v="427"/>
    <s v="401"/>
    <s v="401"/>
    <n v="10.02480562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206"/>
    <n v="282934404"/>
    <n v="91911438"/>
    <x v="3"/>
    <x v="1"/>
    <x v="3"/>
    <x v="0"/>
    <n v="2"/>
    <x v="2"/>
    <x v="13"/>
    <n v="4"/>
    <x v="11"/>
    <x v="1"/>
    <x v="1"/>
    <n v="0"/>
    <s v="250.7"/>
    <s v="440"/>
    <s v="585"/>
    <s v="585"/>
    <n v="95.77829269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018"/>
    <n v="13051824"/>
    <n v="98627436"/>
    <x v="1"/>
    <x v="1"/>
    <x v="3"/>
    <x v="0"/>
    <n v="10"/>
    <x v="7"/>
    <x v="40"/>
    <n v="4"/>
    <x v="32"/>
    <x v="1"/>
    <x v="1"/>
    <n v="1"/>
    <s v="427"/>
    <s v="424"/>
    <s v="999"/>
    <s v="999"/>
    <n v="31.923477680000001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8044"/>
    <n v="191484372"/>
    <n v="87726087"/>
    <x v="2"/>
    <x v="1"/>
    <x v="0"/>
    <x v="0"/>
    <n v="2"/>
    <x v="2"/>
    <x v="3"/>
    <n v="6"/>
    <x v="23"/>
    <x v="1"/>
    <x v="1"/>
    <n v="0"/>
    <s v="402"/>
    <s v="428"/>
    <s v="411"/>
    <s v="411"/>
    <n v="77.86038589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545"/>
    <n v="134452404"/>
    <n v="95893254"/>
    <x v="2"/>
    <x v="0"/>
    <x v="9"/>
    <x v="0"/>
    <n v="2"/>
    <x v="2"/>
    <x v="50"/>
    <n v="0"/>
    <x v="4"/>
    <x v="1"/>
    <x v="1"/>
    <n v="1"/>
    <s v="428"/>
    <s v="425"/>
    <s v="299"/>
    <s v="299"/>
    <n v="82.04134175999999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592"/>
    <n v="128579496"/>
    <n v="91399347"/>
    <x v="1"/>
    <x v="0"/>
    <x v="1"/>
    <x v="0"/>
    <n v="5"/>
    <x v="4"/>
    <x v="6"/>
    <n v="0"/>
    <x v="16"/>
    <x v="1"/>
    <x v="1"/>
    <n v="0"/>
    <s v="682"/>
    <s v="707"/>
    <s v="276"/>
    <s v="276"/>
    <n v="89.080698209999994"/>
    <n v="6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0720"/>
    <n v="152059014"/>
    <n v="105787782"/>
    <x v="1"/>
    <x v="1"/>
    <x v="3"/>
    <x v="0"/>
    <n v="7"/>
    <x v="2"/>
    <x v="9"/>
    <n v="4"/>
    <x v="22"/>
    <x v="2"/>
    <x v="1"/>
    <n v="1"/>
    <s v="428"/>
    <s v="584"/>
    <s v="250.02"/>
    <s v="250.02"/>
    <n v="56.82881811"/>
    <n v="9"/>
    <s v="None"/>
    <s v="None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4697"/>
    <n v="351400322"/>
    <n v="84736206"/>
    <x v="1"/>
    <x v="1"/>
    <x v="3"/>
    <x v="0"/>
    <n v="11"/>
    <x v="2"/>
    <x v="11"/>
    <n v="2"/>
    <x v="7"/>
    <x v="6"/>
    <x v="3"/>
    <n v="1"/>
    <s v="562"/>
    <s v="552"/>
    <s v="496"/>
    <s v="496"/>
    <n v="83.107851429999997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8937"/>
    <n v="68040306"/>
    <n v="77567004"/>
    <x v="0"/>
    <x v="0"/>
    <x v="3"/>
    <x v="0"/>
    <n v="2"/>
    <x v="17"/>
    <x v="61"/>
    <n v="2"/>
    <x v="3"/>
    <x v="1"/>
    <x v="1"/>
    <n v="0"/>
    <s v="447"/>
    <s v="255"/>
    <s v="V42"/>
    <s v="V42"/>
    <n v="59.06854060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3977"/>
    <n v="54989970"/>
    <n v="71708409"/>
    <x v="2"/>
    <x v="1"/>
    <x v="2"/>
    <x v="0"/>
    <n v="7"/>
    <x v="5"/>
    <x v="38"/>
    <n v="0"/>
    <x v="10"/>
    <x v="1"/>
    <x v="1"/>
    <n v="0"/>
    <s v="250.6"/>
    <s v="682"/>
    <s v="707"/>
    <s v="707"/>
    <n v="95.5798956"/>
    <n v="7"/>
    <s v="None"/>
    <s v="&gt;7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2739"/>
    <n v="104097906"/>
    <n v="23311359"/>
    <x v="2"/>
    <x v="1"/>
    <x v="4"/>
    <x v="0"/>
    <n v="6"/>
    <x v="5"/>
    <x v="44"/>
    <n v="3"/>
    <x v="25"/>
    <x v="1"/>
    <x v="1"/>
    <n v="0"/>
    <s v="534"/>
    <s v="280"/>
    <s v="783"/>
    <s v="783"/>
    <n v="98.3558455400000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081"/>
    <n v="40072236"/>
    <n v="38620206"/>
    <x v="1"/>
    <x v="1"/>
    <x v="0"/>
    <x v="0"/>
    <n v="8"/>
    <x v="5"/>
    <x v="68"/>
    <n v="1"/>
    <x v="4"/>
    <x v="1"/>
    <x v="1"/>
    <n v="0"/>
    <s v="682"/>
    <s v="276"/>
    <s v="427"/>
    <s v="427"/>
    <n v="25.6018243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476"/>
    <n v="145922724"/>
    <n v="51656850"/>
    <x v="1"/>
    <x v="0"/>
    <x v="3"/>
    <x v="0"/>
    <n v="5"/>
    <x v="4"/>
    <x v="25"/>
    <n v="0"/>
    <x v="19"/>
    <x v="1"/>
    <x v="1"/>
    <n v="1"/>
    <s v="453"/>
    <s v="250"/>
    <s v="V58"/>
    <s v="V58"/>
    <n v="64.82513489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924"/>
    <n v="67991844"/>
    <n v="6065640"/>
    <x v="2"/>
    <x v="0"/>
    <x v="1"/>
    <x v="0"/>
    <n v="5"/>
    <x v="5"/>
    <x v="2"/>
    <n v="0"/>
    <x v="1"/>
    <x v="1"/>
    <x v="1"/>
    <n v="1"/>
    <s v="428"/>
    <s v="250.02"/>
    <s v="425"/>
    <s v="425"/>
    <n v="38.478862560000003"/>
    <n v="5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0"/>
  </r>
  <r>
    <n v="7853"/>
    <n v="36425148"/>
    <n v="76911696"/>
    <x v="1"/>
    <x v="1"/>
    <x v="1"/>
    <x v="0"/>
    <n v="11"/>
    <x v="2"/>
    <x v="48"/>
    <n v="5"/>
    <x v="26"/>
    <x v="1"/>
    <x v="1"/>
    <n v="2"/>
    <s v="287"/>
    <s v="571"/>
    <s v="401"/>
    <s v="401"/>
    <n v="40.92882551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2651"/>
    <n v="51225348"/>
    <n v="4035222"/>
    <x v="1"/>
    <x v="0"/>
    <x v="1"/>
    <x v="0"/>
    <n v="2"/>
    <x v="2"/>
    <x v="11"/>
    <n v="0"/>
    <x v="24"/>
    <x v="1"/>
    <x v="1"/>
    <n v="0"/>
    <s v="786"/>
    <s v="414"/>
    <s v="412"/>
    <s v="412"/>
    <n v="58.82879382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9850"/>
    <n v="245557488"/>
    <n v="38203758"/>
    <x v="3"/>
    <x v="0"/>
    <x v="0"/>
    <x v="0"/>
    <n v="7"/>
    <x v="2"/>
    <x v="38"/>
    <n v="3"/>
    <x v="30"/>
    <x v="1"/>
    <x v="1"/>
    <n v="0"/>
    <s v="560"/>
    <s v="427"/>
    <s v="553"/>
    <s v="553"/>
    <n v="36.241053729999997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2029"/>
    <n v="154457766"/>
    <n v="89008074"/>
    <x v="1"/>
    <x v="1"/>
    <x v="7"/>
    <x v="0"/>
    <n v="1"/>
    <x v="2"/>
    <x v="0"/>
    <n v="0"/>
    <x v="4"/>
    <x v="0"/>
    <x v="1"/>
    <n v="0"/>
    <s v="786"/>
    <s v="V42"/>
    <s v="250"/>
    <s v="250"/>
    <n v="95.368651259999993"/>
    <n v="7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375"/>
    <n v="283974348"/>
    <n v="109931175"/>
    <x v="1"/>
    <x v="0"/>
    <x v="1"/>
    <x v="7"/>
    <n v="1"/>
    <x v="7"/>
    <x v="4"/>
    <n v="1"/>
    <x v="5"/>
    <x v="1"/>
    <x v="1"/>
    <n v="0"/>
    <s v="425"/>
    <s v="427"/>
    <s v="428"/>
    <s v="428"/>
    <n v="83.1440295200000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2283"/>
    <n v="211150260"/>
    <n v="65759778"/>
    <x v="1"/>
    <x v="0"/>
    <x v="2"/>
    <x v="0"/>
    <n v="1"/>
    <x v="2"/>
    <x v="17"/>
    <n v="0"/>
    <x v="0"/>
    <x v="1"/>
    <x v="1"/>
    <n v="0"/>
    <s v="414"/>
    <s v="411"/>
    <s v="286"/>
    <s v="286"/>
    <n v="0.8477817589999999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7195"/>
    <n v="145226388"/>
    <n v="39269844"/>
    <x v="1"/>
    <x v="1"/>
    <x v="0"/>
    <x v="0"/>
    <n v="2"/>
    <x v="2"/>
    <x v="50"/>
    <n v="0"/>
    <x v="21"/>
    <x v="1"/>
    <x v="1"/>
    <n v="0"/>
    <s v="276"/>
    <s v="428"/>
    <s v="427"/>
    <s v="427"/>
    <n v="91.11069584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8311"/>
    <n v="192663888"/>
    <n v="43920450"/>
    <x v="1"/>
    <x v="1"/>
    <x v="3"/>
    <x v="0"/>
    <n v="5"/>
    <x v="2"/>
    <x v="54"/>
    <n v="1"/>
    <x v="17"/>
    <x v="1"/>
    <x v="0"/>
    <n v="3"/>
    <s v="997"/>
    <s v="496"/>
    <s v="E878"/>
    <s v="E878"/>
    <n v="42.4254722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37"/>
    <n v="19371558"/>
    <n v="3385998"/>
    <x v="2"/>
    <x v="1"/>
    <x v="6"/>
    <x v="0"/>
    <n v="3"/>
    <x v="3"/>
    <x v="28"/>
    <n v="0"/>
    <x v="24"/>
    <x v="1"/>
    <x v="1"/>
    <n v="0"/>
    <s v="296"/>
    <s v="300"/>
    <s v="401"/>
    <s v="401"/>
    <n v="32.35230786000000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024"/>
    <n v="287120598"/>
    <n v="42376059"/>
    <x v="2"/>
    <x v="1"/>
    <x v="1"/>
    <x v="0"/>
    <n v="7"/>
    <x v="2"/>
    <x v="32"/>
    <n v="1"/>
    <x v="18"/>
    <x v="1"/>
    <x v="1"/>
    <n v="1"/>
    <s v="560"/>
    <s v="250"/>
    <s v="401"/>
    <s v="401"/>
    <n v="6.493896042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3370"/>
    <n v="79814742"/>
    <n v="24070626"/>
    <x v="2"/>
    <x v="1"/>
    <x v="6"/>
    <x v="0"/>
    <n v="1"/>
    <x v="4"/>
    <x v="71"/>
    <n v="0"/>
    <x v="21"/>
    <x v="1"/>
    <x v="1"/>
    <n v="0"/>
    <s v="786"/>
    <s v="250"/>
    <s v="0"/>
    <s v="0"/>
    <n v="91.222927179999999"/>
    <n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040"/>
    <n v="150725520"/>
    <n v="41140827"/>
    <x v="1"/>
    <x v="0"/>
    <x v="2"/>
    <x v="0"/>
    <n v="6"/>
    <x v="2"/>
    <x v="13"/>
    <n v="0"/>
    <x v="5"/>
    <x v="1"/>
    <x v="1"/>
    <n v="0"/>
    <s v="250.92"/>
    <s v="293"/>
    <s v="593"/>
    <s v="593"/>
    <n v="8.1974645949999996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0138"/>
    <n v="97757388"/>
    <n v="63453312"/>
    <x v="1"/>
    <x v="0"/>
    <x v="4"/>
    <x v="3"/>
    <n v="2"/>
    <x v="5"/>
    <x v="8"/>
    <n v="0"/>
    <x v="20"/>
    <x v="1"/>
    <x v="1"/>
    <n v="0"/>
    <s v="584"/>
    <s v="276"/>
    <s v="70"/>
    <s v="70"/>
    <n v="73.29452661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699"/>
    <n v="120319044"/>
    <n v="23252526"/>
    <x v="2"/>
    <x v="0"/>
    <x v="1"/>
    <x v="0"/>
    <n v="6"/>
    <x v="1"/>
    <x v="10"/>
    <n v="3"/>
    <x v="10"/>
    <x v="1"/>
    <x v="1"/>
    <n v="0"/>
    <s v="715"/>
    <s v="V42"/>
    <s v="403"/>
    <s v="403"/>
    <n v="95.82389842000000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459"/>
    <n v="182502930"/>
    <n v="95607441"/>
    <x v="1"/>
    <x v="1"/>
    <x v="0"/>
    <x v="0"/>
    <n v="5"/>
    <x v="0"/>
    <x v="48"/>
    <n v="1"/>
    <x v="11"/>
    <x v="1"/>
    <x v="0"/>
    <n v="0"/>
    <s v="820"/>
    <s v="285"/>
    <s v="593"/>
    <s v="593"/>
    <n v="48.5775551500000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8482"/>
    <n v="284353806"/>
    <n v="85106556"/>
    <x v="1"/>
    <x v="1"/>
    <x v="4"/>
    <x v="0"/>
    <n v="2"/>
    <x v="2"/>
    <x v="11"/>
    <n v="0"/>
    <x v="5"/>
    <x v="6"/>
    <x v="0"/>
    <n v="4"/>
    <s v="250.13"/>
    <s v="780"/>
    <s v="401"/>
    <s v="401"/>
    <n v="54.5817780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7939"/>
    <n v="91487742"/>
    <n v="6726015"/>
    <x v="3"/>
    <x v="1"/>
    <x v="5"/>
    <x v="0"/>
    <n v="1"/>
    <x v="5"/>
    <x v="34"/>
    <n v="0"/>
    <x v="34"/>
    <x v="1"/>
    <x v="1"/>
    <n v="0"/>
    <s v="493"/>
    <s v="250"/>
    <s v="0"/>
    <s v="0"/>
    <n v="32.754693600000003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997"/>
    <n v="65633820"/>
    <n v="58509954"/>
    <x v="1"/>
    <x v="0"/>
    <x v="1"/>
    <x v="2"/>
    <n v="4"/>
    <x v="7"/>
    <x v="37"/>
    <n v="2"/>
    <x v="10"/>
    <x v="5"/>
    <x v="1"/>
    <n v="1"/>
    <s v="790"/>
    <s v="41"/>
    <s v="428"/>
    <s v="428"/>
    <n v="71.14711629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461"/>
    <n v="169303044"/>
    <n v="29868147"/>
    <x v="1"/>
    <x v="1"/>
    <x v="3"/>
    <x v="0"/>
    <n v="14"/>
    <x v="2"/>
    <x v="22"/>
    <n v="2"/>
    <x v="26"/>
    <x v="1"/>
    <x v="1"/>
    <n v="0"/>
    <s v="785"/>
    <s v="415"/>
    <s v="202"/>
    <s v="202"/>
    <n v="3.66125291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78"/>
    <n v="42709758"/>
    <n v="107293500"/>
    <x v="1"/>
    <x v="0"/>
    <x v="1"/>
    <x v="0"/>
    <n v="3"/>
    <x v="2"/>
    <x v="8"/>
    <n v="1"/>
    <x v="18"/>
    <x v="1"/>
    <x v="1"/>
    <n v="0"/>
    <s v="574"/>
    <s v="560"/>
    <s v="250"/>
    <s v="250"/>
    <n v="34.019733510000002"/>
    <n v="5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988"/>
    <n v="42752382"/>
    <n v="800064"/>
    <x v="1"/>
    <x v="0"/>
    <x v="5"/>
    <x v="0"/>
    <n v="4"/>
    <x v="5"/>
    <x v="3"/>
    <n v="1"/>
    <x v="0"/>
    <x v="1"/>
    <x v="1"/>
    <n v="0"/>
    <s v="577"/>
    <s v="250.02"/>
    <s v="599"/>
    <s v="599"/>
    <n v="47.10240524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220"/>
    <n v="122123412"/>
    <n v="35791632"/>
    <x v="1"/>
    <x v="1"/>
    <x v="0"/>
    <x v="0"/>
    <n v="3"/>
    <x v="0"/>
    <x v="1"/>
    <n v="0"/>
    <x v="1"/>
    <x v="1"/>
    <x v="1"/>
    <n v="0"/>
    <s v="410"/>
    <s v="427"/>
    <s v="428"/>
    <s v="428"/>
    <n v="29.80367826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4564"/>
    <n v="83139954"/>
    <n v="1829637"/>
    <x v="1"/>
    <x v="1"/>
    <x v="1"/>
    <x v="0"/>
    <n v="11"/>
    <x v="3"/>
    <x v="60"/>
    <n v="0"/>
    <x v="15"/>
    <x v="1"/>
    <x v="1"/>
    <n v="0"/>
    <s v="295"/>
    <s v="599"/>
    <s v="599"/>
    <s v="599"/>
    <n v="38.0314557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09"/>
    <n v="33540522"/>
    <n v="53535996"/>
    <x v="1"/>
    <x v="0"/>
    <x v="1"/>
    <x v="0"/>
    <n v="5"/>
    <x v="2"/>
    <x v="30"/>
    <n v="2"/>
    <x v="26"/>
    <x v="1"/>
    <x v="1"/>
    <n v="1"/>
    <s v="141"/>
    <s v="196"/>
    <s v="263"/>
    <s v="263"/>
    <n v="18.80848762999999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5886"/>
    <n v="183927678"/>
    <n v="44062713"/>
    <x v="1"/>
    <x v="1"/>
    <x v="3"/>
    <x v="0"/>
    <n v="3"/>
    <x v="5"/>
    <x v="62"/>
    <n v="0"/>
    <x v="6"/>
    <x v="2"/>
    <x v="1"/>
    <n v="1"/>
    <s v="518"/>
    <s v="496"/>
    <s v="428"/>
    <s v="428"/>
    <n v="2.36703282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1944"/>
    <n v="154290822"/>
    <n v="49027563"/>
    <x v="1"/>
    <x v="1"/>
    <x v="6"/>
    <x v="0"/>
    <n v="3"/>
    <x v="2"/>
    <x v="45"/>
    <n v="1"/>
    <x v="21"/>
    <x v="1"/>
    <x v="1"/>
    <n v="0"/>
    <s v="790"/>
    <s v="599"/>
    <s v="V42"/>
    <s v="V42"/>
    <n v="47.3996421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9407"/>
    <n v="167164980"/>
    <n v="103208076"/>
    <x v="1"/>
    <x v="0"/>
    <x v="1"/>
    <x v="0"/>
    <n v="4"/>
    <x v="0"/>
    <x v="60"/>
    <n v="0"/>
    <x v="27"/>
    <x v="1"/>
    <x v="1"/>
    <n v="0"/>
    <s v="486"/>
    <s v="491"/>
    <s v="428"/>
    <s v="428"/>
    <n v="27.4381776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3475"/>
    <n v="156886914"/>
    <n v="82170810"/>
    <x v="2"/>
    <x v="0"/>
    <x v="1"/>
    <x v="0"/>
    <n v="7"/>
    <x v="2"/>
    <x v="10"/>
    <n v="1"/>
    <x v="0"/>
    <x v="1"/>
    <x v="1"/>
    <n v="1"/>
    <s v="722"/>
    <s v="403"/>
    <s v="722"/>
    <s v="722"/>
    <n v="88.25756294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66"/>
    <n v="8884854"/>
    <n v="976716"/>
    <x v="2"/>
    <x v="0"/>
    <x v="1"/>
    <x v="0"/>
    <n v="4"/>
    <x v="5"/>
    <x v="9"/>
    <n v="3"/>
    <x v="7"/>
    <x v="1"/>
    <x v="1"/>
    <n v="1"/>
    <s v="414"/>
    <s v="427"/>
    <s v="425"/>
    <s v="425"/>
    <n v="17.05112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1005"/>
    <n v="73527216"/>
    <n v="1138185"/>
    <x v="1"/>
    <x v="0"/>
    <x v="2"/>
    <x v="0"/>
    <n v="1"/>
    <x v="5"/>
    <x v="11"/>
    <n v="0"/>
    <x v="20"/>
    <x v="1"/>
    <x v="1"/>
    <n v="0"/>
    <s v="682"/>
    <s v="250"/>
    <s v="110"/>
    <s v="110"/>
    <n v="58.89287828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6843"/>
    <n v="144340242"/>
    <n v="25161678"/>
    <x v="1"/>
    <x v="0"/>
    <x v="3"/>
    <x v="0"/>
    <n v="1"/>
    <x v="7"/>
    <x v="46"/>
    <n v="3"/>
    <x v="24"/>
    <x v="1"/>
    <x v="1"/>
    <n v="0"/>
    <s v="414"/>
    <s v="424"/>
    <s v="424"/>
    <s v="424"/>
    <n v="70.864052490000006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1078"/>
    <n v="152749722"/>
    <n v="36279747"/>
    <x v="1"/>
    <x v="1"/>
    <x v="7"/>
    <x v="0"/>
    <n v="3"/>
    <x v="2"/>
    <x v="65"/>
    <n v="2"/>
    <x v="4"/>
    <x v="0"/>
    <x v="1"/>
    <n v="0"/>
    <s v="532"/>
    <s v="285"/>
    <s v="427"/>
    <s v="427"/>
    <n v="8.229770842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4848"/>
    <n v="108591840"/>
    <n v="97872678"/>
    <x v="0"/>
    <x v="0"/>
    <x v="4"/>
    <x v="0"/>
    <n v="5"/>
    <x v="0"/>
    <x v="36"/>
    <n v="1"/>
    <x v="34"/>
    <x v="1"/>
    <x v="1"/>
    <n v="1"/>
    <s v="682"/>
    <s v="707"/>
    <s v="459"/>
    <s v="459"/>
    <n v="52.18633848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4621"/>
    <n v="83264262"/>
    <n v="2884131"/>
    <x v="2"/>
    <x v="1"/>
    <x v="3"/>
    <x v="0"/>
    <n v="7"/>
    <x v="1"/>
    <x v="10"/>
    <n v="1"/>
    <x v="15"/>
    <x v="1"/>
    <x v="1"/>
    <n v="0"/>
    <s v="786"/>
    <s v="276"/>
    <s v="396"/>
    <s v="396"/>
    <n v="38.51807814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905"/>
    <n v="302490740"/>
    <n v="39476286"/>
    <x v="1"/>
    <x v="1"/>
    <x v="3"/>
    <x v="0"/>
    <n v="3"/>
    <x v="2"/>
    <x v="22"/>
    <n v="0"/>
    <x v="21"/>
    <x v="1"/>
    <x v="1"/>
    <n v="2"/>
    <s v="434"/>
    <s v="784"/>
    <s v="345"/>
    <s v="345"/>
    <n v="46.3135624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430"/>
    <n v="140429688"/>
    <n v="37703601"/>
    <x v="1"/>
    <x v="0"/>
    <x v="3"/>
    <x v="0"/>
    <n v="3"/>
    <x v="0"/>
    <x v="6"/>
    <n v="0"/>
    <x v="16"/>
    <x v="1"/>
    <x v="1"/>
    <n v="0"/>
    <s v="786"/>
    <s v="530"/>
    <s v="574"/>
    <s v="574"/>
    <n v="3.729760402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990"/>
    <n v="219750744"/>
    <n v="90286380"/>
    <x v="4"/>
    <x v="0"/>
    <x v="2"/>
    <x v="0"/>
    <n v="3"/>
    <x v="4"/>
    <x v="0"/>
    <n v="0"/>
    <x v="1"/>
    <x v="0"/>
    <x v="1"/>
    <n v="0"/>
    <s v="577"/>
    <s v="428"/>
    <s v="425"/>
    <s v="425"/>
    <n v="10.26761643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1980"/>
    <n v="209629500"/>
    <n v="42600582"/>
    <x v="4"/>
    <x v="1"/>
    <x v="3"/>
    <x v="0"/>
    <n v="3"/>
    <x v="4"/>
    <x v="91"/>
    <n v="0"/>
    <x v="22"/>
    <x v="1"/>
    <x v="1"/>
    <n v="0"/>
    <s v="427"/>
    <s v="486"/>
    <s v="38"/>
    <s v="38"/>
    <n v="93.890444529999996"/>
    <n v="9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328"/>
    <n v="320707154"/>
    <n v="40850244"/>
    <x v="1"/>
    <x v="1"/>
    <x v="6"/>
    <x v="0"/>
    <n v="2"/>
    <x v="4"/>
    <x v="14"/>
    <n v="2"/>
    <x v="18"/>
    <x v="1"/>
    <x v="1"/>
    <n v="0"/>
    <s v="574"/>
    <s v="250"/>
    <s v="729"/>
    <s v="729"/>
    <n v="38.66902930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3535"/>
    <n v="336708650"/>
    <n v="40608567"/>
    <x v="1"/>
    <x v="1"/>
    <x v="1"/>
    <x v="0"/>
    <n v="5"/>
    <x v="4"/>
    <x v="11"/>
    <n v="0"/>
    <x v="38"/>
    <x v="0"/>
    <x v="1"/>
    <n v="0"/>
    <s v="496"/>
    <s v="276"/>
    <s v="518"/>
    <s v="518"/>
    <n v="74.74449801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203"/>
    <n v="37553538"/>
    <n v="78909705"/>
    <x v="1"/>
    <x v="1"/>
    <x v="1"/>
    <x v="0"/>
    <n v="4"/>
    <x v="2"/>
    <x v="11"/>
    <n v="6"/>
    <x v="52"/>
    <x v="1"/>
    <x v="1"/>
    <n v="0"/>
    <s v="414"/>
    <s v="411"/>
    <s v="285"/>
    <s v="285"/>
    <n v="9.795950643999999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82088"/>
    <n v="255363612"/>
    <n v="97172631"/>
    <x v="1"/>
    <x v="1"/>
    <x v="6"/>
    <x v="0"/>
    <n v="1"/>
    <x v="2"/>
    <x v="40"/>
    <n v="1"/>
    <x v="11"/>
    <x v="1"/>
    <x v="0"/>
    <n v="2"/>
    <s v="682"/>
    <s v="707"/>
    <s v="454"/>
    <s v="454"/>
    <n v="86.229266139999993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292"/>
    <n v="171184326"/>
    <n v="95014971"/>
    <x v="1"/>
    <x v="1"/>
    <x v="3"/>
    <x v="0"/>
    <n v="3"/>
    <x v="2"/>
    <x v="84"/>
    <n v="0"/>
    <x v="0"/>
    <x v="2"/>
    <x v="1"/>
    <n v="0"/>
    <s v="599"/>
    <s v="496"/>
    <s v="276"/>
    <s v="276"/>
    <n v="44.5965791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3209"/>
    <n v="133344882"/>
    <n v="85276035"/>
    <x v="1"/>
    <x v="0"/>
    <x v="1"/>
    <x v="0"/>
    <n v="4"/>
    <x v="2"/>
    <x v="6"/>
    <n v="0"/>
    <x v="16"/>
    <x v="1"/>
    <x v="1"/>
    <n v="0"/>
    <s v="434"/>
    <s v="250"/>
    <s v="V58"/>
    <s v="V58"/>
    <n v="13.06758473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807"/>
    <n v="11841024"/>
    <n v="758709"/>
    <x v="2"/>
    <x v="1"/>
    <x v="2"/>
    <x v="0"/>
    <n v="3"/>
    <x v="22"/>
    <x v="42"/>
    <n v="0"/>
    <x v="21"/>
    <x v="1"/>
    <x v="1"/>
    <n v="0"/>
    <s v="250.83"/>
    <s v="E932"/>
    <s v="278"/>
    <s v="278"/>
    <n v="69.755595830000004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1150"/>
    <n v="152880078"/>
    <n v="105238260"/>
    <x v="1"/>
    <x v="0"/>
    <x v="3"/>
    <x v="0"/>
    <n v="4"/>
    <x v="0"/>
    <x v="55"/>
    <n v="0"/>
    <x v="1"/>
    <x v="1"/>
    <x v="1"/>
    <n v="1"/>
    <s v="682"/>
    <s v="284"/>
    <s v="201"/>
    <s v="201"/>
    <n v="57.38986115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688"/>
    <n v="11204994"/>
    <n v="12630267"/>
    <x v="2"/>
    <x v="0"/>
    <x v="9"/>
    <x v="0"/>
    <n v="3"/>
    <x v="41"/>
    <x v="32"/>
    <n v="0"/>
    <x v="15"/>
    <x v="1"/>
    <x v="1"/>
    <n v="0"/>
    <s v="250.03"/>
    <s v="34"/>
    <s v="752"/>
    <s v="752"/>
    <n v="57.835906360000003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6878"/>
    <n v="162922656"/>
    <n v="108742113"/>
    <x v="1"/>
    <x v="0"/>
    <x v="1"/>
    <x v="0"/>
    <n v="1"/>
    <x v="2"/>
    <x v="35"/>
    <n v="0"/>
    <x v="4"/>
    <x v="1"/>
    <x v="1"/>
    <n v="0"/>
    <s v="780"/>
    <s v="401"/>
    <s v="427"/>
    <s v="427"/>
    <n v="96.39945203000000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258"/>
    <n v="242935680"/>
    <n v="34222122"/>
    <x v="1"/>
    <x v="0"/>
    <x v="6"/>
    <x v="0"/>
    <n v="7"/>
    <x v="2"/>
    <x v="63"/>
    <n v="0"/>
    <x v="5"/>
    <x v="1"/>
    <x v="1"/>
    <n v="0"/>
    <s v="250.02"/>
    <s v="577"/>
    <s v="V15"/>
    <s v="V15"/>
    <n v="88.5468364900000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0068"/>
    <n v="200395200"/>
    <n v="59233509"/>
    <x v="1"/>
    <x v="0"/>
    <x v="3"/>
    <x v="7"/>
    <n v="2"/>
    <x v="2"/>
    <x v="10"/>
    <n v="0"/>
    <x v="4"/>
    <x v="2"/>
    <x v="1"/>
    <n v="0"/>
    <s v="427"/>
    <s v="250"/>
    <s v="401"/>
    <s v="401"/>
    <n v="47.9312288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1843"/>
    <n v="209230674"/>
    <n v="90468279"/>
    <x v="1"/>
    <x v="1"/>
    <x v="3"/>
    <x v="0"/>
    <n v="8"/>
    <x v="2"/>
    <x v="32"/>
    <n v="0"/>
    <x v="4"/>
    <x v="1"/>
    <x v="1"/>
    <n v="0"/>
    <s v="435"/>
    <s v="780"/>
    <s v="434"/>
    <s v="434"/>
    <n v="25.40156791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54"/>
    <n v="37653498"/>
    <n v="23386842"/>
    <x v="1"/>
    <x v="1"/>
    <x v="3"/>
    <x v="0"/>
    <n v="6"/>
    <x v="4"/>
    <x v="61"/>
    <n v="0"/>
    <x v="6"/>
    <x v="1"/>
    <x v="1"/>
    <n v="0"/>
    <s v="428"/>
    <s v="486"/>
    <s v="414"/>
    <s v="414"/>
    <n v="51.011968860000003"/>
    <n v="8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8943"/>
    <n v="407315498"/>
    <n v="67970349"/>
    <x v="1"/>
    <x v="0"/>
    <x v="2"/>
    <x v="0"/>
    <n v="2"/>
    <x v="2"/>
    <x v="25"/>
    <n v="0"/>
    <x v="19"/>
    <x v="1"/>
    <x v="1"/>
    <n v="0"/>
    <s v="486"/>
    <s v="491"/>
    <s v="466"/>
    <s v="466"/>
    <n v="27.33135195999999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7083"/>
    <n v="88827324"/>
    <n v="16230060"/>
    <x v="3"/>
    <x v="0"/>
    <x v="1"/>
    <x v="0"/>
    <n v="4"/>
    <x v="5"/>
    <x v="6"/>
    <n v="2"/>
    <x v="19"/>
    <x v="1"/>
    <x v="1"/>
    <n v="0"/>
    <s v="600"/>
    <s v="599"/>
    <s v="788"/>
    <s v="788"/>
    <n v="61.0656134299999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2064"/>
    <n v="102509184"/>
    <n v="23951916"/>
    <x v="1"/>
    <x v="0"/>
    <x v="3"/>
    <x v="0"/>
    <n v="6"/>
    <x v="15"/>
    <x v="77"/>
    <n v="0"/>
    <x v="3"/>
    <x v="2"/>
    <x v="1"/>
    <n v="0"/>
    <s v="415"/>
    <s v="707"/>
    <s v="288"/>
    <s v="288"/>
    <n v="94.863002030000004"/>
    <n v="7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6978"/>
    <n v="114100224"/>
    <n v="23319117"/>
    <x v="2"/>
    <x v="1"/>
    <x v="4"/>
    <x v="0"/>
    <n v="1"/>
    <x v="5"/>
    <x v="23"/>
    <n v="0"/>
    <x v="1"/>
    <x v="1"/>
    <x v="1"/>
    <n v="0"/>
    <s v="435"/>
    <s v="780"/>
    <s v="V45"/>
    <s v="V45"/>
    <n v="75.4006006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2618"/>
    <n v="155422050"/>
    <n v="23327550"/>
    <x v="2"/>
    <x v="0"/>
    <x v="1"/>
    <x v="0"/>
    <n v="2"/>
    <x v="5"/>
    <x v="10"/>
    <n v="0"/>
    <x v="1"/>
    <x v="0"/>
    <x v="1"/>
    <n v="0"/>
    <s v="404"/>
    <s v="584"/>
    <s v="428"/>
    <s v="428"/>
    <n v="86.727294459999996"/>
    <n v="7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9508"/>
    <n v="122906580"/>
    <n v="24971058"/>
    <x v="2"/>
    <x v="0"/>
    <x v="1"/>
    <x v="0"/>
    <n v="5"/>
    <x v="7"/>
    <x v="5"/>
    <n v="0"/>
    <x v="1"/>
    <x v="1"/>
    <x v="1"/>
    <n v="0"/>
    <s v="428"/>
    <s v="491"/>
    <s v="416"/>
    <s v="416"/>
    <n v="50.098219720000003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0547"/>
    <n v="98732250"/>
    <n v="17961057"/>
    <x v="1"/>
    <x v="0"/>
    <x v="0"/>
    <x v="0"/>
    <n v="6"/>
    <x v="17"/>
    <x v="3"/>
    <n v="0"/>
    <x v="15"/>
    <x v="1"/>
    <x v="1"/>
    <n v="0"/>
    <s v="805"/>
    <s v="287"/>
    <s v="276"/>
    <s v="276"/>
    <n v="38.788451989999999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289"/>
    <n v="360159122"/>
    <n v="35678583"/>
    <x v="1"/>
    <x v="1"/>
    <x v="1"/>
    <x v="0"/>
    <n v="3"/>
    <x v="5"/>
    <x v="10"/>
    <n v="1"/>
    <x v="10"/>
    <x v="1"/>
    <x v="1"/>
    <n v="0"/>
    <s v="575"/>
    <s v="787"/>
    <s v="250.6"/>
    <s v="250.6"/>
    <n v="56.312963799999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7505"/>
    <n v="189595494"/>
    <n v="84921129"/>
    <x v="1"/>
    <x v="0"/>
    <x v="1"/>
    <x v="0"/>
    <n v="10"/>
    <x v="2"/>
    <x v="62"/>
    <n v="1"/>
    <x v="33"/>
    <x v="1"/>
    <x v="1"/>
    <n v="1"/>
    <s v="250.7"/>
    <s v="585"/>
    <s v="250.42"/>
    <s v="250.42"/>
    <n v="58.4083399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9159"/>
    <n v="196189908"/>
    <n v="67597344"/>
    <x v="1"/>
    <x v="0"/>
    <x v="2"/>
    <x v="0"/>
    <n v="1"/>
    <x v="2"/>
    <x v="15"/>
    <n v="0"/>
    <x v="0"/>
    <x v="1"/>
    <x v="1"/>
    <n v="0"/>
    <s v="786"/>
    <s v="250"/>
    <s v="401"/>
    <s v="401"/>
    <n v="72.413689640000001"/>
    <n v="6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492"/>
    <n v="21546630"/>
    <n v="302643"/>
    <x v="1"/>
    <x v="1"/>
    <x v="6"/>
    <x v="0"/>
    <n v="11"/>
    <x v="4"/>
    <x v="58"/>
    <n v="4"/>
    <x v="2"/>
    <x v="1"/>
    <x v="1"/>
    <n v="1"/>
    <s v="972"/>
    <s v="349"/>
    <s v="996"/>
    <s v="996"/>
    <n v="43.207603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8193"/>
    <n v="282900942"/>
    <n v="102280176"/>
    <x v="1"/>
    <x v="0"/>
    <x v="2"/>
    <x v="0"/>
    <n v="2"/>
    <x v="2"/>
    <x v="2"/>
    <n v="1"/>
    <x v="15"/>
    <x v="1"/>
    <x v="1"/>
    <n v="0"/>
    <s v="789"/>
    <s v="530"/>
    <s v="280"/>
    <s v="280"/>
    <n v="36.50161580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7752"/>
    <n v="236427276"/>
    <n v="44499501"/>
    <x v="1"/>
    <x v="1"/>
    <x v="3"/>
    <x v="0"/>
    <n v="2"/>
    <x v="17"/>
    <x v="16"/>
    <n v="1"/>
    <x v="0"/>
    <x v="1"/>
    <x v="1"/>
    <n v="0"/>
    <s v="569"/>
    <s v="285"/>
    <s v="584"/>
    <s v="584"/>
    <n v="0.42677676599999997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7896"/>
    <n v="237101076"/>
    <n v="59709825"/>
    <x v="2"/>
    <x v="1"/>
    <x v="0"/>
    <x v="0"/>
    <n v="2"/>
    <x v="2"/>
    <x v="11"/>
    <n v="0"/>
    <x v="16"/>
    <x v="1"/>
    <x v="0"/>
    <n v="0"/>
    <s v="962"/>
    <s v="427"/>
    <s v="428"/>
    <s v="428"/>
    <n v="12.6373331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526"/>
    <n v="440311646"/>
    <n v="121372727"/>
    <x v="1"/>
    <x v="0"/>
    <x v="4"/>
    <x v="0"/>
    <n v="13"/>
    <x v="2"/>
    <x v="90"/>
    <n v="5"/>
    <x v="37"/>
    <x v="1"/>
    <x v="1"/>
    <n v="0"/>
    <s v="507"/>
    <s v="453"/>
    <s v="518"/>
    <s v="518"/>
    <n v="19.5727685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0548"/>
    <n v="202650144"/>
    <n v="99896868"/>
    <x v="1"/>
    <x v="1"/>
    <x v="3"/>
    <x v="0"/>
    <n v="7"/>
    <x v="5"/>
    <x v="58"/>
    <n v="2"/>
    <x v="26"/>
    <x v="1"/>
    <x v="1"/>
    <n v="1"/>
    <s v="428"/>
    <s v="682"/>
    <s v="425"/>
    <s v="425"/>
    <n v="41.95939073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6744"/>
    <n v="186648828"/>
    <n v="30730392"/>
    <x v="1"/>
    <x v="0"/>
    <x v="1"/>
    <x v="0"/>
    <n v="2"/>
    <x v="2"/>
    <x v="25"/>
    <n v="1"/>
    <x v="23"/>
    <x v="1"/>
    <x v="1"/>
    <n v="0"/>
    <s v="433"/>
    <s v="414"/>
    <s v="401"/>
    <s v="401"/>
    <n v="18.50160296"/>
    <n v="8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350"/>
    <n v="24785088"/>
    <n v="9007281"/>
    <x v="1"/>
    <x v="1"/>
    <x v="3"/>
    <x v="0"/>
    <n v="5"/>
    <x v="2"/>
    <x v="71"/>
    <n v="1"/>
    <x v="19"/>
    <x v="1"/>
    <x v="1"/>
    <n v="0"/>
    <s v="V55"/>
    <s v="428"/>
    <s v="250"/>
    <s v="250"/>
    <n v="78.34726826000000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4588"/>
    <n v="350173454"/>
    <n v="39911454"/>
    <x v="1"/>
    <x v="0"/>
    <x v="1"/>
    <x v="0"/>
    <n v="4"/>
    <x v="2"/>
    <x v="1"/>
    <n v="1"/>
    <x v="22"/>
    <x v="1"/>
    <x v="1"/>
    <n v="1"/>
    <s v="150"/>
    <s v="478"/>
    <s v="787"/>
    <s v="787"/>
    <n v="76.944241790000007"/>
    <n v="9"/>
    <s v="None"/>
    <s v="&gt;8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0953"/>
    <n v="204620124"/>
    <n v="67070979"/>
    <x v="1"/>
    <x v="0"/>
    <x v="0"/>
    <x v="0"/>
    <n v="9"/>
    <x v="2"/>
    <x v="47"/>
    <n v="3"/>
    <x v="6"/>
    <x v="1"/>
    <x v="1"/>
    <n v="0"/>
    <s v="584"/>
    <s v="276"/>
    <s v="599"/>
    <s v="599"/>
    <n v="76.9670251000000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1274"/>
    <n v="437293322"/>
    <n v="97980453"/>
    <x v="1"/>
    <x v="0"/>
    <x v="3"/>
    <x v="0"/>
    <n v="3"/>
    <x v="17"/>
    <x v="70"/>
    <n v="0"/>
    <x v="10"/>
    <x v="1"/>
    <x v="1"/>
    <n v="1"/>
    <s v="466"/>
    <s v="250.02"/>
    <s v="276"/>
    <s v="276"/>
    <n v="67.769639220000002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3712"/>
    <n v="54148080"/>
    <n v="4835637"/>
    <x v="1"/>
    <x v="0"/>
    <x v="3"/>
    <x v="0"/>
    <n v="7"/>
    <x v="27"/>
    <x v="44"/>
    <n v="1"/>
    <x v="11"/>
    <x v="1"/>
    <x v="1"/>
    <n v="2"/>
    <s v="433"/>
    <s v="427"/>
    <s v="998"/>
    <s v="998"/>
    <n v="78.728234479999998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25977"/>
    <n v="86035788"/>
    <n v="23616684"/>
    <x v="2"/>
    <x v="0"/>
    <x v="1"/>
    <x v="0"/>
    <n v="3"/>
    <x v="2"/>
    <x v="68"/>
    <n v="2"/>
    <x v="27"/>
    <x v="0"/>
    <x v="1"/>
    <n v="3"/>
    <s v="786"/>
    <s v="280"/>
    <s v="401"/>
    <s v="401"/>
    <n v="72.930116799999993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693"/>
    <n v="198602412"/>
    <n v="107962893"/>
    <x v="1"/>
    <x v="0"/>
    <x v="2"/>
    <x v="0"/>
    <n v="2"/>
    <x v="2"/>
    <x v="83"/>
    <n v="1"/>
    <x v="23"/>
    <x v="2"/>
    <x v="1"/>
    <n v="0"/>
    <s v="540"/>
    <s v="780"/>
    <s v="250"/>
    <s v="250"/>
    <n v="57.738657680000003"/>
    <n v="5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4032"/>
    <n v="178271916"/>
    <n v="23591772"/>
    <x v="2"/>
    <x v="1"/>
    <x v="2"/>
    <x v="0"/>
    <n v="6"/>
    <x v="4"/>
    <x v="40"/>
    <n v="1"/>
    <x v="33"/>
    <x v="1"/>
    <x v="1"/>
    <n v="0"/>
    <s v="250.7"/>
    <s v="440"/>
    <s v="707"/>
    <s v="707"/>
    <n v="15.92079283"/>
    <n v="6"/>
    <s v="None"/>
    <s v="&gt;8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5742"/>
    <n v="227708418"/>
    <n v="82820853"/>
    <x v="2"/>
    <x v="1"/>
    <x v="1"/>
    <x v="0"/>
    <n v="1"/>
    <x v="7"/>
    <x v="70"/>
    <n v="6"/>
    <x v="4"/>
    <x v="1"/>
    <x v="1"/>
    <n v="0"/>
    <s v="427"/>
    <s v="401"/>
    <s v="250"/>
    <s v="250"/>
    <n v="88.155175979999996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0278"/>
    <n v="423764030"/>
    <n v="159997280"/>
    <x v="3"/>
    <x v="1"/>
    <x v="4"/>
    <x v="0"/>
    <n v="1"/>
    <x v="2"/>
    <x v="55"/>
    <n v="0"/>
    <x v="15"/>
    <x v="1"/>
    <x v="1"/>
    <n v="0"/>
    <s v="786"/>
    <s v="414"/>
    <s v="250.6"/>
    <s v="250.6"/>
    <n v="42.79158007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276"/>
    <n v="95739558"/>
    <n v="22675068"/>
    <x v="1"/>
    <x v="0"/>
    <x v="6"/>
    <x v="7"/>
    <n v="1"/>
    <x v="2"/>
    <x v="35"/>
    <n v="0"/>
    <x v="34"/>
    <x v="1"/>
    <x v="1"/>
    <n v="0"/>
    <s v="825"/>
    <s v="825"/>
    <s v="824"/>
    <s v="824"/>
    <n v="63.43671470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948"/>
    <n v="99693300"/>
    <n v="18086544"/>
    <x v="2"/>
    <x v="1"/>
    <x v="1"/>
    <x v="0"/>
    <n v="5"/>
    <x v="4"/>
    <x v="8"/>
    <n v="0"/>
    <x v="18"/>
    <x v="1"/>
    <x v="1"/>
    <n v="0"/>
    <s v="276"/>
    <s v="250.02"/>
    <s v="401"/>
    <s v="401"/>
    <n v="63.526872480000002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823"/>
    <n v="45452178"/>
    <n v="15579054"/>
    <x v="1"/>
    <x v="0"/>
    <x v="3"/>
    <x v="0"/>
    <n v="7"/>
    <x v="2"/>
    <x v="57"/>
    <n v="6"/>
    <x v="2"/>
    <x v="1"/>
    <x v="1"/>
    <n v="0"/>
    <s v="250.4"/>
    <s v="280"/>
    <s v="585"/>
    <s v="585"/>
    <n v="25.53918875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5848"/>
    <n v="183797526"/>
    <n v="23241816"/>
    <x v="2"/>
    <x v="0"/>
    <x v="3"/>
    <x v="0"/>
    <n v="2"/>
    <x v="1"/>
    <x v="16"/>
    <n v="1"/>
    <x v="1"/>
    <x v="1"/>
    <x v="1"/>
    <n v="1"/>
    <s v="514"/>
    <s v="403"/>
    <s v="585"/>
    <s v="585"/>
    <n v="66.16287208"/>
    <n v="6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6180"/>
    <n v="86518314"/>
    <n v="8147178"/>
    <x v="1"/>
    <x v="1"/>
    <x v="2"/>
    <x v="0"/>
    <n v="1"/>
    <x v="2"/>
    <x v="36"/>
    <n v="0"/>
    <x v="0"/>
    <x v="1"/>
    <x v="1"/>
    <n v="1"/>
    <s v="386"/>
    <s v="V42"/>
    <s v="250"/>
    <s v="250"/>
    <n v="88.672284770000005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07"/>
    <n v="34165260"/>
    <n v="17883513"/>
    <x v="1"/>
    <x v="0"/>
    <x v="0"/>
    <x v="0"/>
    <n v="11"/>
    <x v="17"/>
    <x v="47"/>
    <n v="1"/>
    <x v="22"/>
    <x v="1"/>
    <x v="1"/>
    <n v="0"/>
    <s v="997"/>
    <s v="560"/>
    <s v="788"/>
    <s v="788"/>
    <n v="33.6220131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446"/>
    <n v="274867458"/>
    <n v="84898629"/>
    <x v="1"/>
    <x v="1"/>
    <x v="2"/>
    <x v="0"/>
    <n v="2"/>
    <x v="2"/>
    <x v="9"/>
    <n v="0"/>
    <x v="19"/>
    <x v="1"/>
    <x v="1"/>
    <n v="0"/>
    <s v="786"/>
    <s v="V42"/>
    <s v="287"/>
    <s v="287"/>
    <n v="55.63823054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16"/>
    <n v="34826076"/>
    <n v="76905666"/>
    <x v="2"/>
    <x v="0"/>
    <x v="7"/>
    <x v="0"/>
    <n v="3"/>
    <x v="12"/>
    <x v="1"/>
    <n v="0"/>
    <x v="21"/>
    <x v="1"/>
    <x v="1"/>
    <n v="1"/>
    <s v="578"/>
    <s v="263"/>
    <s v="294"/>
    <s v="294"/>
    <n v="34.61102281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914"/>
    <n v="164709996"/>
    <n v="41108670"/>
    <x v="1"/>
    <x v="0"/>
    <x v="0"/>
    <x v="0"/>
    <n v="9"/>
    <x v="2"/>
    <x v="32"/>
    <n v="0"/>
    <x v="3"/>
    <x v="1"/>
    <x v="1"/>
    <n v="1"/>
    <s v="410"/>
    <s v="285"/>
    <s v="599"/>
    <s v="599"/>
    <n v="49.23186541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949"/>
    <n v="172771662"/>
    <n v="85976901"/>
    <x v="1"/>
    <x v="1"/>
    <x v="3"/>
    <x v="0"/>
    <n v="10"/>
    <x v="2"/>
    <x v="27"/>
    <n v="0"/>
    <x v="10"/>
    <x v="0"/>
    <x v="0"/>
    <n v="1"/>
    <s v="453"/>
    <s v="728"/>
    <s v="8"/>
    <s v="8"/>
    <n v="1.89847236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6551"/>
    <n v="112427490"/>
    <n v="11132154"/>
    <x v="1"/>
    <x v="1"/>
    <x v="7"/>
    <x v="0"/>
    <n v="5"/>
    <x v="2"/>
    <x v="22"/>
    <n v="2"/>
    <x v="15"/>
    <x v="1"/>
    <x v="1"/>
    <n v="0"/>
    <s v="562"/>
    <s v="294"/>
    <s v="401"/>
    <s v="401"/>
    <n v="78.51671783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4967"/>
    <n v="180917634"/>
    <n v="56331990"/>
    <x v="1"/>
    <x v="0"/>
    <x v="3"/>
    <x v="0"/>
    <n v="1"/>
    <x v="2"/>
    <x v="38"/>
    <n v="0"/>
    <x v="10"/>
    <x v="1"/>
    <x v="1"/>
    <n v="0"/>
    <s v="276"/>
    <s v="303"/>
    <s v="496"/>
    <s v="496"/>
    <n v="63.060414940000001"/>
    <n v="9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688"/>
    <n v="44982426"/>
    <n v="106835022"/>
    <x v="1"/>
    <x v="1"/>
    <x v="3"/>
    <x v="0"/>
    <n v="2"/>
    <x v="2"/>
    <x v="32"/>
    <n v="2"/>
    <x v="1"/>
    <x v="0"/>
    <x v="1"/>
    <n v="0"/>
    <s v="578"/>
    <s v="571"/>
    <s v="250"/>
    <s v="250"/>
    <n v="90.2934057700000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258"/>
    <n v="142855980"/>
    <n v="56395224"/>
    <x v="1"/>
    <x v="0"/>
    <x v="3"/>
    <x v="0"/>
    <n v="4"/>
    <x v="2"/>
    <x v="61"/>
    <n v="1"/>
    <x v="24"/>
    <x v="1"/>
    <x v="1"/>
    <n v="0"/>
    <s v="786"/>
    <s v="250"/>
    <s v="721"/>
    <s v="721"/>
    <n v="5.7814577570000001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34588"/>
    <n v="108096144"/>
    <n v="15371568"/>
    <x v="1"/>
    <x v="1"/>
    <x v="0"/>
    <x v="0"/>
    <n v="2"/>
    <x v="5"/>
    <x v="1"/>
    <n v="1"/>
    <x v="19"/>
    <x v="1"/>
    <x v="1"/>
    <n v="0"/>
    <s v="562"/>
    <s v="428"/>
    <s v="496"/>
    <s v="496"/>
    <n v="13.91328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6201"/>
    <n v="229680798"/>
    <n v="88102836"/>
    <x v="1"/>
    <x v="0"/>
    <x v="3"/>
    <x v="0"/>
    <n v="8"/>
    <x v="2"/>
    <x v="63"/>
    <n v="1"/>
    <x v="11"/>
    <x v="1"/>
    <x v="1"/>
    <n v="0"/>
    <s v="507"/>
    <s v="295"/>
    <s v="707"/>
    <s v="707"/>
    <n v="35.49476346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4920"/>
    <n v="57714690"/>
    <n v="96093378"/>
    <x v="1"/>
    <x v="1"/>
    <x v="0"/>
    <x v="0"/>
    <n v="4"/>
    <x v="2"/>
    <x v="67"/>
    <n v="2"/>
    <x v="6"/>
    <x v="1"/>
    <x v="1"/>
    <n v="0"/>
    <s v="820"/>
    <s v="276"/>
    <s v="285"/>
    <s v="285"/>
    <n v="26.7025370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559"/>
    <n v="143617512"/>
    <n v="23713902"/>
    <x v="1"/>
    <x v="0"/>
    <x v="2"/>
    <x v="0"/>
    <n v="7"/>
    <x v="5"/>
    <x v="35"/>
    <n v="0"/>
    <x v="19"/>
    <x v="1"/>
    <x v="0"/>
    <n v="1"/>
    <s v="434"/>
    <s v="599"/>
    <s v="305"/>
    <s v="305"/>
    <n v="19.876651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0921"/>
    <n v="204440076"/>
    <n v="42430896"/>
    <x v="1"/>
    <x v="0"/>
    <x v="3"/>
    <x v="0"/>
    <n v="7"/>
    <x v="2"/>
    <x v="73"/>
    <n v="0"/>
    <x v="18"/>
    <x v="1"/>
    <x v="1"/>
    <n v="2"/>
    <s v="486"/>
    <s v="276"/>
    <s v="331"/>
    <s v="331"/>
    <n v="85.144441099999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3888"/>
    <n v="135449790"/>
    <n v="95812857"/>
    <x v="1"/>
    <x v="0"/>
    <x v="0"/>
    <x v="0"/>
    <n v="6"/>
    <x v="0"/>
    <x v="68"/>
    <n v="1"/>
    <x v="3"/>
    <x v="1"/>
    <x v="1"/>
    <n v="0"/>
    <s v="781"/>
    <s v="427"/>
    <s v="428"/>
    <s v="428"/>
    <n v="32.168397120000002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5457"/>
    <n v="270565770"/>
    <n v="43864677"/>
    <x v="1"/>
    <x v="0"/>
    <x v="2"/>
    <x v="0"/>
    <n v="1"/>
    <x v="14"/>
    <x v="1"/>
    <n v="6"/>
    <x v="3"/>
    <x v="1"/>
    <x v="1"/>
    <n v="1"/>
    <s v="414"/>
    <s v="250"/>
    <s v="272"/>
    <s v="272"/>
    <n v="9.0057476239999996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0682"/>
    <n v="203206878"/>
    <n v="55201869"/>
    <x v="2"/>
    <x v="1"/>
    <x v="3"/>
    <x v="0"/>
    <n v="1"/>
    <x v="2"/>
    <x v="14"/>
    <n v="0"/>
    <x v="15"/>
    <x v="1"/>
    <x v="1"/>
    <n v="0"/>
    <s v="562"/>
    <s v="285"/>
    <s v="401"/>
    <s v="401"/>
    <n v="61.19075279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463"/>
    <n v="16173222"/>
    <n v="351522"/>
    <x v="2"/>
    <x v="0"/>
    <x v="3"/>
    <x v="0"/>
    <n v="6"/>
    <x v="5"/>
    <x v="9"/>
    <n v="1"/>
    <x v="23"/>
    <x v="1"/>
    <x v="1"/>
    <n v="2"/>
    <s v="584"/>
    <s v="428"/>
    <s v="250.82"/>
    <s v="250.82"/>
    <n v="64.222324020000002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2166"/>
    <n v="76669578"/>
    <n v="24255261"/>
    <x v="1"/>
    <x v="1"/>
    <x v="4"/>
    <x v="0"/>
    <n v="13"/>
    <x v="2"/>
    <x v="54"/>
    <n v="1"/>
    <x v="37"/>
    <x v="1"/>
    <x v="3"/>
    <n v="4"/>
    <s v="787"/>
    <s v="276"/>
    <s v="255"/>
    <s v="255"/>
    <n v="40.76106248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2339"/>
    <n v="211432812"/>
    <n v="88598610"/>
    <x v="1"/>
    <x v="0"/>
    <x v="3"/>
    <x v="0"/>
    <n v="5"/>
    <x v="2"/>
    <x v="39"/>
    <n v="4"/>
    <x v="6"/>
    <x v="6"/>
    <x v="0"/>
    <n v="1"/>
    <s v="532"/>
    <s v="204"/>
    <s v="287"/>
    <s v="287"/>
    <n v="51.7367364600000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41604"/>
    <n v="128638068"/>
    <n v="110516868"/>
    <x v="1"/>
    <x v="1"/>
    <x v="2"/>
    <x v="0"/>
    <n v="6"/>
    <x v="0"/>
    <x v="6"/>
    <n v="0"/>
    <x v="6"/>
    <x v="1"/>
    <x v="1"/>
    <n v="0"/>
    <s v="486"/>
    <s v="491"/>
    <s v="780"/>
    <s v="780"/>
    <n v="95.75606492999999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4886"/>
    <n v="353772578"/>
    <n v="160084985"/>
    <x v="1"/>
    <x v="0"/>
    <x v="4"/>
    <x v="0"/>
    <n v="3"/>
    <x v="2"/>
    <x v="49"/>
    <n v="3"/>
    <x v="19"/>
    <x v="0"/>
    <x v="1"/>
    <n v="0"/>
    <s v="278"/>
    <s v="250"/>
    <s v="401"/>
    <s v="401"/>
    <n v="27.09402014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061"/>
    <n v="104878554"/>
    <n v="24715557"/>
    <x v="2"/>
    <x v="0"/>
    <x v="2"/>
    <x v="0"/>
    <n v="1"/>
    <x v="7"/>
    <x v="80"/>
    <n v="3"/>
    <x v="0"/>
    <x v="1"/>
    <x v="1"/>
    <n v="0"/>
    <s v="414"/>
    <s v="411"/>
    <s v="401"/>
    <s v="401"/>
    <n v="61.22109869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8801"/>
    <n v="67677066"/>
    <n v="92274300"/>
    <x v="1"/>
    <x v="0"/>
    <x v="3"/>
    <x v="2"/>
    <n v="5"/>
    <x v="2"/>
    <x v="29"/>
    <n v="0"/>
    <x v="20"/>
    <x v="1"/>
    <x v="1"/>
    <n v="1"/>
    <s v="998"/>
    <s v="569"/>
    <s v="41"/>
    <s v="41"/>
    <n v="50.8920488400000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6877"/>
    <n v="162909114"/>
    <n v="56980809"/>
    <x v="2"/>
    <x v="1"/>
    <x v="3"/>
    <x v="0"/>
    <n v="2"/>
    <x v="2"/>
    <x v="0"/>
    <n v="0"/>
    <x v="16"/>
    <x v="1"/>
    <x v="1"/>
    <n v="3"/>
    <s v="577"/>
    <s v="401"/>
    <s v="577"/>
    <s v="577"/>
    <n v="31.681124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140"/>
    <n v="273637836"/>
    <n v="91752255"/>
    <x v="1"/>
    <x v="1"/>
    <x v="0"/>
    <x v="0"/>
    <n v="1"/>
    <x v="5"/>
    <x v="30"/>
    <n v="0"/>
    <x v="15"/>
    <x v="1"/>
    <x v="1"/>
    <n v="0"/>
    <s v="491"/>
    <s v="0"/>
    <s v="0"/>
    <s v="0"/>
    <n v="21.507823800000001"/>
    <n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270"/>
    <n v="40717956"/>
    <n v="19126224"/>
    <x v="1"/>
    <x v="1"/>
    <x v="0"/>
    <x v="0"/>
    <n v="5"/>
    <x v="2"/>
    <x v="23"/>
    <n v="0"/>
    <x v="0"/>
    <x v="1"/>
    <x v="1"/>
    <n v="0"/>
    <s v="436"/>
    <s v="250.8"/>
    <s v="401"/>
    <s v="401"/>
    <n v="18.879679500000002"/>
    <n v="3"/>
    <s v="None"/>
    <s v="Norm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0265"/>
    <n v="247227408"/>
    <n v="33480036"/>
    <x v="1"/>
    <x v="0"/>
    <x v="3"/>
    <x v="0"/>
    <n v="4"/>
    <x v="2"/>
    <x v="15"/>
    <n v="0"/>
    <x v="15"/>
    <x v="1"/>
    <x v="1"/>
    <n v="0"/>
    <s v="285"/>
    <s v="250.02"/>
    <s v="276"/>
    <s v="276"/>
    <n v="26.8285450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3918"/>
    <n v="54784446"/>
    <n v="19240362"/>
    <x v="1"/>
    <x v="0"/>
    <x v="2"/>
    <x v="0"/>
    <n v="4"/>
    <x v="2"/>
    <x v="59"/>
    <n v="0"/>
    <x v="1"/>
    <x v="1"/>
    <x v="1"/>
    <n v="0"/>
    <s v="428"/>
    <s v="414"/>
    <s v="V45"/>
    <s v="V45"/>
    <n v="69.239496169999995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2743"/>
    <n v="174676098"/>
    <n v="103492710"/>
    <x v="2"/>
    <x v="0"/>
    <x v="3"/>
    <x v="0"/>
    <n v="1"/>
    <x v="2"/>
    <x v="70"/>
    <n v="0"/>
    <x v="34"/>
    <x v="1"/>
    <x v="1"/>
    <n v="0"/>
    <s v="599"/>
    <s v="799"/>
    <s v="287"/>
    <s v="287"/>
    <n v="63.84192702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349"/>
    <n v="143048988"/>
    <n v="74628099"/>
    <x v="2"/>
    <x v="0"/>
    <x v="1"/>
    <x v="0"/>
    <n v="3"/>
    <x v="4"/>
    <x v="36"/>
    <n v="0"/>
    <x v="4"/>
    <x v="1"/>
    <x v="1"/>
    <n v="0"/>
    <s v="428"/>
    <s v="428"/>
    <s v="414"/>
    <s v="414"/>
    <n v="10.755151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501"/>
    <n v="61856016"/>
    <n v="403605"/>
    <x v="1"/>
    <x v="0"/>
    <x v="2"/>
    <x v="0"/>
    <n v="1"/>
    <x v="5"/>
    <x v="35"/>
    <n v="0"/>
    <x v="15"/>
    <x v="1"/>
    <x v="1"/>
    <n v="0"/>
    <s v="786"/>
    <s v="425"/>
    <s v="492"/>
    <s v="492"/>
    <n v="82.523976140000002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060"/>
    <n v="317245316"/>
    <n v="97019901"/>
    <x v="1"/>
    <x v="0"/>
    <x v="1"/>
    <x v="0"/>
    <n v="9"/>
    <x v="2"/>
    <x v="23"/>
    <n v="0"/>
    <x v="26"/>
    <x v="3"/>
    <x v="3"/>
    <n v="4"/>
    <s v="491"/>
    <s v="428"/>
    <s v="414"/>
    <s v="414"/>
    <n v="80.0180129900000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604"/>
    <n v="165885948"/>
    <n v="88824411"/>
    <x v="0"/>
    <x v="0"/>
    <x v="2"/>
    <x v="0"/>
    <n v="4"/>
    <x v="2"/>
    <x v="16"/>
    <n v="0"/>
    <x v="19"/>
    <x v="1"/>
    <x v="1"/>
    <n v="0"/>
    <s v="493"/>
    <s v="250"/>
    <s v="0"/>
    <s v="0"/>
    <n v="56.141873199999999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882"/>
    <n v="272447490"/>
    <n v="47792862"/>
    <x v="1"/>
    <x v="1"/>
    <x v="3"/>
    <x v="0"/>
    <n v="1"/>
    <x v="2"/>
    <x v="45"/>
    <n v="4"/>
    <x v="3"/>
    <x v="1"/>
    <x v="1"/>
    <n v="0"/>
    <s v="414"/>
    <s v="427"/>
    <s v="250.02"/>
    <s v="250.02"/>
    <n v="36.6035749400000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6104"/>
    <n v="370836518"/>
    <n v="40135752"/>
    <x v="2"/>
    <x v="1"/>
    <x v="3"/>
    <x v="0"/>
    <n v="6"/>
    <x v="2"/>
    <x v="17"/>
    <n v="3"/>
    <x v="6"/>
    <x v="1"/>
    <x v="1"/>
    <n v="1"/>
    <s v="153"/>
    <s v="585"/>
    <s v="403"/>
    <s v="403"/>
    <n v="86.24573838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430"/>
    <n v="119490066"/>
    <n v="70534242"/>
    <x v="1"/>
    <x v="0"/>
    <x v="4"/>
    <x v="0"/>
    <n v="2"/>
    <x v="5"/>
    <x v="37"/>
    <n v="0"/>
    <x v="3"/>
    <x v="2"/>
    <x v="0"/>
    <n v="0"/>
    <s v="584"/>
    <s v="250.41"/>
    <s v="403"/>
    <s v="403"/>
    <n v="55.4722323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7009"/>
    <n v="163096674"/>
    <n v="63422478"/>
    <x v="1"/>
    <x v="1"/>
    <x v="1"/>
    <x v="0"/>
    <n v="2"/>
    <x v="5"/>
    <x v="17"/>
    <n v="0"/>
    <x v="2"/>
    <x v="0"/>
    <x v="1"/>
    <n v="1"/>
    <s v="493"/>
    <s v="428"/>
    <s v="300"/>
    <s v="300"/>
    <n v="99.56739124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5517"/>
    <n v="363077846"/>
    <n v="43439049"/>
    <x v="1"/>
    <x v="1"/>
    <x v="0"/>
    <x v="0"/>
    <n v="1"/>
    <x v="2"/>
    <x v="86"/>
    <n v="0"/>
    <x v="1"/>
    <x v="1"/>
    <x v="1"/>
    <n v="0"/>
    <s v="427"/>
    <s v="595"/>
    <s v="401"/>
    <s v="401"/>
    <n v="28.6751918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478"/>
    <n v="261597024"/>
    <n v="112381812"/>
    <x v="1"/>
    <x v="0"/>
    <x v="2"/>
    <x v="0"/>
    <n v="4"/>
    <x v="17"/>
    <x v="41"/>
    <n v="0"/>
    <x v="0"/>
    <x v="1"/>
    <x v="1"/>
    <n v="0"/>
    <s v="682"/>
    <s v="250.02"/>
    <s v="305"/>
    <s v="305"/>
    <n v="96.42861408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125"/>
    <n v="409646072"/>
    <n v="42703308"/>
    <x v="1"/>
    <x v="1"/>
    <x v="1"/>
    <x v="0"/>
    <n v="12"/>
    <x v="2"/>
    <x v="74"/>
    <n v="3"/>
    <x v="35"/>
    <x v="1"/>
    <x v="1"/>
    <n v="0"/>
    <s v="584"/>
    <s v="518"/>
    <s v="511"/>
    <s v="511"/>
    <n v="51.5177748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8490"/>
    <n v="119710356"/>
    <n v="66801582"/>
    <x v="1"/>
    <x v="1"/>
    <x v="3"/>
    <x v="0"/>
    <n v="2"/>
    <x v="2"/>
    <x v="60"/>
    <n v="0"/>
    <x v="15"/>
    <x v="1"/>
    <x v="1"/>
    <n v="0"/>
    <s v="435"/>
    <s v="135"/>
    <s v="401"/>
    <s v="401"/>
    <n v="33.4141515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4202"/>
    <n v="55621386"/>
    <n v="8720442"/>
    <x v="1"/>
    <x v="0"/>
    <x v="0"/>
    <x v="0"/>
    <n v="4"/>
    <x v="2"/>
    <x v="24"/>
    <n v="2"/>
    <x v="10"/>
    <x v="1"/>
    <x v="1"/>
    <n v="0"/>
    <s v="211"/>
    <s v="427"/>
    <s v="V45"/>
    <s v="V45"/>
    <n v="56.4603547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8752"/>
    <n v="404895698"/>
    <n v="108025506"/>
    <x v="1"/>
    <x v="1"/>
    <x v="3"/>
    <x v="0"/>
    <n v="5"/>
    <x v="0"/>
    <x v="11"/>
    <n v="2"/>
    <x v="1"/>
    <x v="1"/>
    <x v="1"/>
    <n v="1"/>
    <s v="821"/>
    <s v="276"/>
    <s v="V43"/>
    <s v="V43"/>
    <n v="22.0518898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049"/>
    <n v="237802932"/>
    <n v="101310759"/>
    <x v="1"/>
    <x v="0"/>
    <x v="1"/>
    <x v="0"/>
    <n v="1"/>
    <x v="2"/>
    <x v="80"/>
    <n v="1"/>
    <x v="27"/>
    <x v="0"/>
    <x v="1"/>
    <n v="0"/>
    <s v="600"/>
    <s v="250"/>
    <s v="493"/>
    <s v="493"/>
    <n v="94.812305300000006"/>
    <n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5231"/>
    <n v="159884382"/>
    <n v="81906147"/>
    <x v="1"/>
    <x v="0"/>
    <x v="3"/>
    <x v="0"/>
    <n v="1"/>
    <x v="23"/>
    <x v="50"/>
    <n v="5"/>
    <x v="5"/>
    <x v="2"/>
    <x v="1"/>
    <n v="0"/>
    <s v="440"/>
    <s v="585"/>
    <s v="250.6"/>
    <s v="250.6"/>
    <n v="66.829518500000006"/>
    <n v="8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66"/>
    <n v="7302828"/>
    <n v="318501"/>
    <x v="2"/>
    <x v="1"/>
    <x v="5"/>
    <x v="0"/>
    <n v="1"/>
    <x v="4"/>
    <x v="42"/>
    <n v="0"/>
    <x v="24"/>
    <x v="1"/>
    <x v="1"/>
    <n v="0"/>
    <s v="276"/>
    <s v="599"/>
    <s v="250.03"/>
    <s v="250.03"/>
    <n v="25.89151495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489"/>
    <n v="169346220"/>
    <n v="27974520"/>
    <x v="2"/>
    <x v="0"/>
    <x v="3"/>
    <x v="0"/>
    <n v="4"/>
    <x v="2"/>
    <x v="55"/>
    <n v="4"/>
    <x v="27"/>
    <x v="1"/>
    <x v="3"/>
    <n v="1"/>
    <s v="531"/>
    <s v="285"/>
    <s v="276"/>
    <s v="276"/>
    <n v="23.4956116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0598"/>
    <n v="98819508"/>
    <n v="23200407"/>
    <x v="1"/>
    <x v="1"/>
    <x v="1"/>
    <x v="0"/>
    <n v="8"/>
    <x v="5"/>
    <x v="22"/>
    <n v="0"/>
    <x v="10"/>
    <x v="1"/>
    <x v="1"/>
    <n v="0"/>
    <s v="599"/>
    <s v="788"/>
    <s v="276"/>
    <s v="276"/>
    <n v="85.14374463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5683"/>
    <n v="59907894"/>
    <n v="1226160"/>
    <x v="1"/>
    <x v="0"/>
    <x v="1"/>
    <x v="0"/>
    <n v="1"/>
    <x v="7"/>
    <x v="41"/>
    <n v="4"/>
    <x v="15"/>
    <x v="1"/>
    <x v="1"/>
    <n v="1"/>
    <s v="414"/>
    <s v="401"/>
    <s v="250"/>
    <s v="250"/>
    <n v="83.72829203000000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5868"/>
    <n v="160994358"/>
    <n v="21157767"/>
    <x v="1"/>
    <x v="1"/>
    <x v="4"/>
    <x v="0"/>
    <n v="1"/>
    <x v="18"/>
    <x v="70"/>
    <n v="2"/>
    <x v="3"/>
    <x v="1"/>
    <x v="1"/>
    <n v="0"/>
    <s v="592"/>
    <s v="591"/>
    <s v="250"/>
    <s v="250"/>
    <n v="40.34121319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6139"/>
    <n v="371410346"/>
    <n v="40555458"/>
    <x v="1"/>
    <x v="1"/>
    <x v="0"/>
    <x v="0"/>
    <n v="2"/>
    <x v="2"/>
    <x v="59"/>
    <n v="0"/>
    <x v="5"/>
    <x v="0"/>
    <x v="1"/>
    <n v="1"/>
    <s v="490"/>
    <s v="465"/>
    <s v="401"/>
    <s v="401"/>
    <n v="83.354974900000002"/>
    <n v="6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2092"/>
    <n v="129981360"/>
    <n v="41603049"/>
    <x v="1"/>
    <x v="1"/>
    <x v="3"/>
    <x v="0"/>
    <n v="1"/>
    <x v="2"/>
    <x v="86"/>
    <n v="1"/>
    <x v="0"/>
    <x v="1"/>
    <x v="1"/>
    <n v="0"/>
    <s v="486"/>
    <s v="511"/>
    <s v="V10"/>
    <s v="V10"/>
    <n v="21.337215310000001"/>
    <n v="4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9754"/>
    <n v="417279614"/>
    <n v="182308532"/>
    <x v="1"/>
    <x v="1"/>
    <x v="2"/>
    <x v="0"/>
    <n v="3"/>
    <x v="2"/>
    <x v="44"/>
    <n v="1"/>
    <x v="18"/>
    <x v="1"/>
    <x v="1"/>
    <n v="0"/>
    <s v="250.6"/>
    <s v="707"/>
    <s v="357"/>
    <s v="357"/>
    <n v="35.090145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685"/>
    <n v="194252292"/>
    <n v="97908741"/>
    <x v="1"/>
    <x v="1"/>
    <x v="1"/>
    <x v="0"/>
    <n v="3"/>
    <x v="2"/>
    <x v="48"/>
    <n v="6"/>
    <x v="3"/>
    <x v="1"/>
    <x v="1"/>
    <n v="0"/>
    <s v="562"/>
    <s v="250"/>
    <s v="530"/>
    <s v="530"/>
    <n v="61.8163449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641"/>
    <n v="212953614"/>
    <n v="60443640"/>
    <x v="3"/>
    <x v="0"/>
    <x v="4"/>
    <x v="0"/>
    <n v="12"/>
    <x v="2"/>
    <x v="26"/>
    <n v="4"/>
    <x v="27"/>
    <x v="1"/>
    <x v="1"/>
    <n v="0"/>
    <s v="860"/>
    <s v="511"/>
    <s v="860"/>
    <s v="860"/>
    <n v="18.42506587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153"/>
    <n v="229579050"/>
    <n v="88771005"/>
    <x v="1"/>
    <x v="1"/>
    <x v="0"/>
    <x v="0"/>
    <n v="7"/>
    <x v="4"/>
    <x v="32"/>
    <n v="0"/>
    <x v="13"/>
    <x v="1"/>
    <x v="1"/>
    <n v="0"/>
    <s v="486"/>
    <s v="491"/>
    <s v="401"/>
    <s v="401"/>
    <n v="58.08638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3916"/>
    <n v="81448116"/>
    <n v="61345881"/>
    <x v="1"/>
    <x v="1"/>
    <x v="3"/>
    <x v="2"/>
    <n v="4"/>
    <x v="7"/>
    <x v="55"/>
    <n v="4"/>
    <x v="6"/>
    <x v="1"/>
    <x v="1"/>
    <n v="0"/>
    <s v="414"/>
    <s v="424"/>
    <s v="402"/>
    <s v="402"/>
    <n v="38.091831059999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2044"/>
    <n v="129816906"/>
    <n v="40826871"/>
    <x v="1"/>
    <x v="0"/>
    <x v="6"/>
    <x v="0"/>
    <n v="1"/>
    <x v="2"/>
    <x v="25"/>
    <n v="0"/>
    <x v="4"/>
    <x v="1"/>
    <x v="3"/>
    <n v="1"/>
    <s v="786"/>
    <s v="250.8"/>
    <s v="425"/>
    <s v="425"/>
    <n v="27.18137426999999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618"/>
    <n v="123204582"/>
    <n v="35600238"/>
    <x v="2"/>
    <x v="1"/>
    <x v="4"/>
    <x v="0"/>
    <n v="1"/>
    <x v="0"/>
    <x v="49"/>
    <n v="0"/>
    <x v="14"/>
    <x v="1"/>
    <x v="1"/>
    <n v="0"/>
    <s v="280"/>
    <s v="250"/>
    <s v="401"/>
    <s v="401"/>
    <n v="6.6550983749999997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48"/>
    <n v="7842342"/>
    <n v="4310694"/>
    <x v="1"/>
    <x v="1"/>
    <x v="3"/>
    <x v="0"/>
    <n v="5"/>
    <x v="17"/>
    <x v="82"/>
    <n v="3"/>
    <x v="26"/>
    <x v="1"/>
    <x v="1"/>
    <n v="0"/>
    <s v="204"/>
    <s v="785"/>
    <s v="584"/>
    <s v="584"/>
    <n v="97.3536433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526"/>
    <n v="131110896"/>
    <n v="104962536"/>
    <x v="2"/>
    <x v="0"/>
    <x v="1"/>
    <x v="0"/>
    <n v="3"/>
    <x v="2"/>
    <x v="34"/>
    <n v="3"/>
    <x v="0"/>
    <x v="1"/>
    <x v="1"/>
    <n v="0"/>
    <s v="410"/>
    <s v="426"/>
    <s v="424"/>
    <s v="424"/>
    <n v="71.184690759999995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0734"/>
    <n v="249304080"/>
    <n v="5470956"/>
    <x v="1"/>
    <x v="1"/>
    <x v="4"/>
    <x v="0"/>
    <n v="1"/>
    <x v="18"/>
    <x v="48"/>
    <n v="0"/>
    <x v="5"/>
    <x v="1"/>
    <x v="1"/>
    <n v="0"/>
    <s v="574"/>
    <s v="286"/>
    <s v="427"/>
    <s v="427"/>
    <n v="63.14853037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694"/>
    <n v="134813694"/>
    <n v="25088985"/>
    <x v="1"/>
    <x v="0"/>
    <x v="6"/>
    <x v="0"/>
    <n v="7"/>
    <x v="27"/>
    <x v="32"/>
    <n v="6"/>
    <x v="53"/>
    <x v="1"/>
    <x v="1"/>
    <n v="0"/>
    <s v="410"/>
    <s v="276"/>
    <s v="414"/>
    <s v="414"/>
    <n v="53.256175599999999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6779"/>
    <n v="144142170"/>
    <n v="110356947"/>
    <x v="2"/>
    <x v="0"/>
    <x v="0"/>
    <x v="0"/>
    <n v="12"/>
    <x v="2"/>
    <x v="51"/>
    <n v="0"/>
    <x v="31"/>
    <x v="1"/>
    <x v="0"/>
    <n v="0"/>
    <s v="491"/>
    <s v="599"/>
    <s v="250"/>
    <s v="250"/>
    <n v="22.18976809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3099"/>
    <n v="215384262"/>
    <n v="112667967"/>
    <x v="1"/>
    <x v="1"/>
    <x v="0"/>
    <x v="0"/>
    <n v="1"/>
    <x v="17"/>
    <x v="20"/>
    <n v="0"/>
    <x v="15"/>
    <x v="1"/>
    <x v="1"/>
    <n v="0"/>
    <s v="250.02"/>
    <s v="276"/>
    <s v="401"/>
    <s v="401"/>
    <n v="33.875806420000004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5139"/>
    <n v="109174932"/>
    <n v="29385225"/>
    <x v="1"/>
    <x v="1"/>
    <x v="0"/>
    <x v="0"/>
    <n v="3"/>
    <x v="2"/>
    <x v="50"/>
    <n v="0"/>
    <x v="1"/>
    <x v="0"/>
    <x v="0"/>
    <n v="1"/>
    <s v="276"/>
    <s v="284"/>
    <s v="428"/>
    <s v="428"/>
    <n v="30.779185519999999"/>
    <n v="9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4448"/>
    <n v="137052426"/>
    <n v="28425222"/>
    <x v="4"/>
    <x v="1"/>
    <x v="3"/>
    <x v="0"/>
    <n v="7"/>
    <x v="4"/>
    <x v="6"/>
    <n v="6"/>
    <x v="24"/>
    <x v="1"/>
    <x v="1"/>
    <n v="0"/>
    <s v="562"/>
    <s v="569"/>
    <s v="458"/>
    <s v="458"/>
    <n v="30.66829363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847"/>
    <n v="150408930"/>
    <n v="27889002"/>
    <x v="1"/>
    <x v="1"/>
    <x v="1"/>
    <x v="0"/>
    <n v="3"/>
    <x v="2"/>
    <x v="42"/>
    <n v="0"/>
    <x v="18"/>
    <x v="1"/>
    <x v="0"/>
    <n v="0"/>
    <s v="572"/>
    <s v="571"/>
    <s v="599"/>
    <s v="599"/>
    <n v="59.94500121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63"/>
    <n v="22927980"/>
    <n v="15811578"/>
    <x v="1"/>
    <x v="0"/>
    <x v="1"/>
    <x v="0"/>
    <n v="3"/>
    <x v="25"/>
    <x v="6"/>
    <n v="3"/>
    <x v="22"/>
    <x v="1"/>
    <x v="1"/>
    <n v="0"/>
    <s v="722"/>
    <s v="250"/>
    <s v="401"/>
    <s v="401"/>
    <n v="66.42455975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601"/>
    <n v="28893450"/>
    <n v="1093878"/>
    <x v="1"/>
    <x v="0"/>
    <x v="2"/>
    <x v="0"/>
    <n v="5"/>
    <x v="5"/>
    <x v="3"/>
    <n v="0"/>
    <x v="16"/>
    <x v="1"/>
    <x v="1"/>
    <n v="2"/>
    <s v="458"/>
    <s v="250.03"/>
    <s v="780"/>
    <s v="780"/>
    <n v="59.722369120000003"/>
    <n v="8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1514"/>
    <n v="440251022"/>
    <n v="149711729"/>
    <x v="4"/>
    <x v="0"/>
    <x v="0"/>
    <x v="0"/>
    <n v="5"/>
    <x v="2"/>
    <x v="71"/>
    <n v="1"/>
    <x v="1"/>
    <x v="1"/>
    <x v="1"/>
    <n v="0"/>
    <s v="996"/>
    <s v="38"/>
    <s v="995"/>
    <s v="995"/>
    <n v="21.1533320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3853"/>
    <n v="177688308"/>
    <n v="86083479"/>
    <x v="1"/>
    <x v="0"/>
    <x v="1"/>
    <x v="0"/>
    <n v="7"/>
    <x v="2"/>
    <x v="19"/>
    <n v="0"/>
    <x v="18"/>
    <x v="1"/>
    <x v="0"/>
    <n v="0"/>
    <s v="482"/>
    <s v="491"/>
    <s v="428"/>
    <s v="428"/>
    <n v="66.853638160000003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75812"/>
    <n v="228067776"/>
    <n v="101874681"/>
    <x v="1"/>
    <x v="0"/>
    <x v="3"/>
    <x v="0"/>
    <n v="6"/>
    <x v="2"/>
    <x v="2"/>
    <n v="0"/>
    <x v="25"/>
    <x v="1"/>
    <x v="1"/>
    <n v="0"/>
    <s v="482"/>
    <s v="491"/>
    <s v="427"/>
    <s v="427"/>
    <n v="33.2699790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2124"/>
    <n v="317909264"/>
    <n v="121449587"/>
    <x v="4"/>
    <x v="0"/>
    <x v="3"/>
    <x v="0"/>
    <n v="1"/>
    <x v="2"/>
    <x v="17"/>
    <n v="0"/>
    <x v="5"/>
    <x v="1"/>
    <x v="1"/>
    <n v="0"/>
    <s v="276"/>
    <s v="584"/>
    <s v="403"/>
    <s v="403"/>
    <n v="80.03922497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573"/>
    <n v="123050358"/>
    <n v="23398488"/>
    <x v="2"/>
    <x v="0"/>
    <x v="2"/>
    <x v="0"/>
    <n v="2"/>
    <x v="1"/>
    <x v="0"/>
    <n v="3"/>
    <x v="23"/>
    <x v="2"/>
    <x v="7"/>
    <n v="5"/>
    <s v="996"/>
    <s v="403"/>
    <s v="250.4"/>
    <s v="250.4"/>
    <n v="97.91894714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6030"/>
    <n v="161284092"/>
    <n v="59489811"/>
    <x v="1"/>
    <x v="0"/>
    <x v="3"/>
    <x v="0"/>
    <n v="5"/>
    <x v="14"/>
    <x v="32"/>
    <n v="6"/>
    <x v="22"/>
    <x v="1"/>
    <x v="1"/>
    <n v="0"/>
    <s v="414"/>
    <s v="511"/>
    <s v="413"/>
    <s v="413"/>
    <n v="29.88719581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x v="1"/>
    <x v="0"/>
    <x v="0"/>
  </r>
  <r>
    <n v="78287"/>
    <n v="238907280"/>
    <n v="85335615"/>
    <x v="1"/>
    <x v="0"/>
    <x v="3"/>
    <x v="0"/>
    <n v="4"/>
    <x v="2"/>
    <x v="1"/>
    <n v="1"/>
    <x v="3"/>
    <x v="3"/>
    <x v="0"/>
    <n v="3"/>
    <s v="428"/>
    <s v="585"/>
    <s v="250"/>
    <s v="250"/>
    <n v="1.81411314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716"/>
    <n v="231960816"/>
    <n v="29558205"/>
    <x v="1"/>
    <x v="0"/>
    <x v="0"/>
    <x v="0"/>
    <n v="3"/>
    <x v="0"/>
    <x v="41"/>
    <n v="2"/>
    <x v="15"/>
    <x v="1"/>
    <x v="0"/>
    <n v="0"/>
    <s v="805"/>
    <s v="428"/>
    <s v="721"/>
    <s v="721"/>
    <n v="67.9290955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469"/>
    <n v="47472846"/>
    <n v="5549931"/>
    <x v="3"/>
    <x v="1"/>
    <x v="3"/>
    <x v="0"/>
    <n v="3"/>
    <x v="5"/>
    <x v="35"/>
    <n v="0"/>
    <x v="1"/>
    <x v="1"/>
    <x v="1"/>
    <n v="0"/>
    <s v="786"/>
    <s v="496"/>
    <s v="428"/>
    <s v="428"/>
    <n v="25.28031103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8780"/>
    <n v="240993306"/>
    <n v="31976109"/>
    <x v="1"/>
    <x v="1"/>
    <x v="3"/>
    <x v="0"/>
    <n v="2"/>
    <x v="2"/>
    <x v="22"/>
    <n v="1"/>
    <x v="18"/>
    <x v="1"/>
    <x v="1"/>
    <n v="0"/>
    <s v="428"/>
    <s v="493"/>
    <s v="575"/>
    <s v="575"/>
    <n v="89.336457809999999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68677"/>
    <n v="194207154"/>
    <n v="40826871"/>
    <x v="1"/>
    <x v="0"/>
    <x v="6"/>
    <x v="0"/>
    <n v="1"/>
    <x v="2"/>
    <x v="42"/>
    <n v="0"/>
    <x v="24"/>
    <x v="1"/>
    <x v="0"/>
    <n v="2"/>
    <s v="276"/>
    <s v="558"/>
    <s v="250.02"/>
    <s v="250.02"/>
    <n v="67.89335411000000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5681"/>
    <n v="271536372"/>
    <n v="86451174"/>
    <x v="1"/>
    <x v="1"/>
    <x v="3"/>
    <x v="0"/>
    <n v="2"/>
    <x v="2"/>
    <x v="41"/>
    <n v="0"/>
    <x v="0"/>
    <x v="2"/>
    <x v="1"/>
    <n v="0"/>
    <s v="786"/>
    <s v="493"/>
    <s v="250"/>
    <s v="250"/>
    <n v="63.952164740000001"/>
    <n v="4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2497"/>
    <n v="155321232"/>
    <n v="25234848"/>
    <x v="2"/>
    <x v="0"/>
    <x v="3"/>
    <x v="0"/>
    <n v="11"/>
    <x v="5"/>
    <x v="16"/>
    <n v="1"/>
    <x v="19"/>
    <x v="1"/>
    <x v="1"/>
    <n v="1"/>
    <s v="584"/>
    <s v="996"/>
    <s v="599"/>
    <s v="599"/>
    <n v="93.79172402000000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855"/>
    <n v="36428730"/>
    <n v="3437415"/>
    <x v="1"/>
    <x v="0"/>
    <x v="1"/>
    <x v="0"/>
    <n v="5"/>
    <x v="2"/>
    <x v="45"/>
    <n v="1"/>
    <x v="24"/>
    <x v="1"/>
    <x v="1"/>
    <n v="1"/>
    <s v="250.8"/>
    <s v="682"/>
    <s v="707"/>
    <s v="707"/>
    <n v="81.03194849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56"/>
    <n v="32005344"/>
    <n v="88971318"/>
    <x v="1"/>
    <x v="1"/>
    <x v="3"/>
    <x v="3"/>
    <n v="13"/>
    <x v="4"/>
    <x v="90"/>
    <n v="2"/>
    <x v="45"/>
    <x v="1"/>
    <x v="1"/>
    <n v="0"/>
    <s v="427"/>
    <s v="396"/>
    <s v="397"/>
    <s v="397"/>
    <n v="61.237918790000002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1764"/>
    <n v="101777778"/>
    <n v="3629691"/>
    <x v="2"/>
    <x v="1"/>
    <x v="4"/>
    <x v="0"/>
    <n v="5"/>
    <x v="4"/>
    <x v="16"/>
    <n v="1"/>
    <x v="27"/>
    <x v="1"/>
    <x v="1"/>
    <n v="0"/>
    <s v="824"/>
    <s v="305"/>
    <s v="780"/>
    <s v="780"/>
    <n v="32.63845981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4383"/>
    <n v="347769824"/>
    <n v="45981513"/>
    <x v="1"/>
    <x v="0"/>
    <x v="0"/>
    <x v="0"/>
    <n v="4"/>
    <x v="0"/>
    <x v="65"/>
    <n v="0"/>
    <x v="5"/>
    <x v="1"/>
    <x v="1"/>
    <n v="2"/>
    <s v="428"/>
    <s v="197"/>
    <s v="788"/>
    <s v="788"/>
    <n v="10.14739288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6784"/>
    <n v="113251614"/>
    <n v="95754366"/>
    <x v="1"/>
    <x v="0"/>
    <x v="0"/>
    <x v="0"/>
    <n v="5"/>
    <x v="5"/>
    <x v="32"/>
    <n v="1"/>
    <x v="18"/>
    <x v="0"/>
    <x v="3"/>
    <n v="7"/>
    <s v="428"/>
    <s v="496"/>
    <s v="427"/>
    <s v="427"/>
    <n v="64.6831577899999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1345"/>
    <n v="100718028"/>
    <n v="827136"/>
    <x v="1"/>
    <x v="1"/>
    <x v="3"/>
    <x v="0"/>
    <n v="5"/>
    <x v="17"/>
    <x v="12"/>
    <n v="1"/>
    <x v="3"/>
    <x v="1"/>
    <x v="1"/>
    <n v="0"/>
    <s v="552"/>
    <s v="401"/>
    <s v="250"/>
    <s v="250"/>
    <n v="93.3495742500000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9378"/>
    <n v="167117994"/>
    <n v="38128581"/>
    <x v="1"/>
    <x v="1"/>
    <x v="0"/>
    <x v="0"/>
    <n v="6"/>
    <x v="0"/>
    <x v="44"/>
    <n v="3"/>
    <x v="1"/>
    <x v="1"/>
    <x v="1"/>
    <n v="1"/>
    <s v="578"/>
    <s v="428"/>
    <s v="427"/>
    <s v="427"/>
    <n v="9.1177090100000004"/>
    <n v="8"/>
    <s v="None"/>
    <s v="Norm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37667"/>
    <n v="116961978"/>
    <n v="94084407"/>
    <x v="1"/>
    <x v="0"/>
    <x v="1"/>
    <x v="0"/>
    <n v="4"/>
    <x v="0"/>
    <x v="41"/>
    <n v="0"/>
    <x v="5"/>
    <x v="1"/>
    <x v="1"/>
    <n v="0"/>
    <s v="486"/>
    <s v="584"/>
    <s v="276"/>
    <s v="276"/>
    <n v="71.022926909999995"/>
    <n v="9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3726"/>
    <n v="106350162"/>
    <n v="6135462"/>
    <x v="1"/>
    <x v="1"/>
    <x v="1"/>
    <x v="0"/>
    <n v="4"/>
    <x v="5"/>
    <x v="0"/>
    <n v="0"/>
    <x v="11"/>
    <x v="1"/>
    <x v="1"/>
    <n v="1"/>
    <s v="486"/>
    <s v="491"/>
    <s v="998"/>
    <s v="998"/>
    <n v="81.2792441999999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758"/>
    <n v="106414290"/>
    <n v="88736382"/>
    <x v="1"/>
    <x v="1"/>
    <x v="0"/>
    <x v="0"/>
    <n v="3"/>
    <x v="0"/>
    <x v="2"/>
    <n v="0"/>
    <x v="34"/>
    <x v="1"/>
    <x v="1"/>
    <n v="0"/>
    <s v="276"/>
    <s v="780"/>
    <s v="786"/>
    <s v="786"/>
    <n v="81.9658185800000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764"/>
    <n v="267667692"/>
    <n v="48634767"/>
    <x v="1"/>
    <x v="0"/>
    <x v="3"/>
    <x v="0"/>
    <n v="4"/>
    <x v="17"/>
    <x v="0"/>
    <n v="6"/>
    <x v="19"/>
    <x v="1"/>
    <x v="1"/>
    <n v="1"/>
    <s v="996"/>
    <s v="444"/>
    <s v="250"/>
    <s v="250"/>
    <n v="57.5387724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558"/>
    <n v="53785392"/>
    <n v="78532749"/>
    <x v="1"/>
    <x v="0"/>
    <x v="3"/>
    <x v="2"/>
    <n v="14"/>
    <x v="7"/>
    <x v="44"/>
    <n v="4"/>
    <x v="11"/>
    <x v="0"/>
    <x v="1"/>
    <n v="0"/>
    <s v="414"/>
    <s v="396"/>
    <s v="287"/>
    <s v="287"/>
    <n v="43.11203445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340"/>
    <n v="201632472"/>
    <n v="104675310"/>
    <x v="1"/>
    <x v="0"/>
    <x v="1"/>
    <x v="0"/>
    <n v="3"/>
    <x v="2"/>
    <x v="16"/>
    <n v="1"/>
    <x v="3"/>
    <x v="2"/>
    <x v="1"/>
    <n v="1"/>
    <s v="599"/>
    <s v="428"/>
    <s v="403"/>
    <s v="403"/>
    <n v="69.676883099999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29"/>
    <n v="18080076"/>
    <n v="2028438"/>
    <x v="1"/>
    <x v="0"/>
    <x v="1"/>
    <x v="0"/>
    <n v="4"/>
    <x v="16"/>
    <x v="35"/>
    <n v="1"/>
    <x v="23"/>
    <x v="1"/>
    <x v="1"/>
    <n v="0"/>
    <s v="715"/>
    <s v="250"/>
    <s v="272"/>
    <s v="272"/>
    <n v="0.123963303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448"/>
    <n v="143258670"/>
    <n v="58962906"/>
    <x v="2"/>
    <x v="1"/>
    <x v="3"/>
    <x v="0"/>
    <n v="8"/>
    <x v="2"/>
    <x v="65"/>
    <n v="1"/>
    <x v="0"/>
    <x v="1"/>
    <x v="1"/>
    <n v="0"/>
    <s v="507"/>
    <s v="599"/>
    <s v="250"/>
    <s v="250"/>
    <n v="16.6468474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1660"/>
    <n v="171982950"/>
    <n v="97817931"/>
    <x v="2"/>
    <x v="1"/>
    <x v="1"/>
    <x v="0"/>
    <n v="3"/>
    <x v="2"/>
    <x v="59"/>
    <n v="1"/>
    <x v="21"/>
    <x v="1"/>
    <x v="0"/>
    <n v="2"/>
    <s v="453"/>
    <s v="440"/>
    <s v="V45"/>
    <s v="V45"/>
    <n v="93.279832380000002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9546"/>
    <n v="414427046"/>
    <n v="93439935"/>
    <x v="1"/>
    <x v="1"/>
    <x v="2"/>
    <x v="2"/>
    <n v="2"/>
    <x v="2"/>
    <x v="80"/>
    <n v="1"/>
    <x v="15"/>
    <x v="0"/>
    <x v="1"/>
    <n v="0"/>
    <s v="442"/>
    <s v="250"/>
    <s v="401"/>
    <s v="401"/>
    <n v="38.1813238800000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5011"/>
    <n v="84084888"/>
    <n v="35427429"/>
    <x v="1"/>
    <x v="1"/>
    <x v="1"/>
    <x v="0"/>
    <n v="10"/>
    <x v="16"/>
    <x v="85"/>
    <n v="3"/>
    <x v="53"/>
    <x v="6"/>
    <x v="1"/>
    <n v="0"/>
    <s v="722"/>
    <s v="518"/>
    <s v="427"/>
    <s v="427"/>
    <n v="85.66970175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9017"/>
    <n v="121409886"/>
    <n v="78726321"/>
    <x v="1"/>
    <x v="1"/>
    <x v="7"/>
    <x v="3"/>
    <n v="3"/>
    <x v="2"/>
    <x v="55"/>
    <n v="0"/>
    <x v="21"/>
    <x v="1"/>
    <x v="1"/>
    <n v="0"/>
    <s v="435"/>
    <s v="396"/>
    <s v="397"/>
    <s v="397"/>
    <n v="94.3365790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270"/>
    <n v="142888974"/>
    <n v="23372901"/>
    <x v="1"/>
    <x v="0"/>
    <x v="3"/>
    <x v="0"/>
    <n v="10"/>
    <x v="5"/>
    <x v="5"/>
    <n v="3"/>
    <x v="6"/>
    <x v="1"/>
    <x v="2"/>
    <n v="2"/>
    <s v="276"/>
    <s v="496"/>
    <s v="293"/>
    <s v="293"/>
    <n v="90.51559315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2010"/>
    <n v="209815542"/>
    <n v="85124781"/>
    <x v="2"/>
    <x v="1"/>
    <x v="0"/>
    <x v="0"/>
    <n v="7"/>
    <x v="2"/>
    <x v="20"/>
    <n v="1"/>
    <x v="25"/>
    <x v="1"/>
    <x v="1"/>
    <n v="0"/>
    <s v="820"/>
    <s v="428"/>
    <s v="E885"/>
    <s v="E885"/>
    <n v="35.4822918300000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841"/>
    <n v="60244296"/>
    <n v="82878210"/>
    <x v="1"/>
    <x v="1"/>
    <x v="3"/>
    <x v="0"/>
    <n v="7"/>
    <x v="5"/>
    <x v="63"/>
    <n v="0"/>
    <x v="1"/>
    <x v="1"/>
    <x v="1"/>
    <n v="0"/>
    <s v="486"/>
    <s v="491"/>
    <s v="250.02"/>
    <s v="250.02"/>
    <n v="45.57051396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82"/>
    <n v="3616710"/>
    <n v="73884501"/>
    <x v="1"/>
    <x v="0"/>
    <x v="4"/>
    <x v="0"/>
    <n v="12"/>
    <x v="7"/>
    <x v="60"/>
    <n v="0"/>
    <x v="22"/>
    <x v="1"/>
    <x v="1"/>
    <n v="0"/>
    <s v="491"/>
    <s v="427"/>
    <s v="401"/>
    <s v="401"/>
    <n v="59.432695369999998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102"/>
    <n v="157912242"/>
    <n v="62287245"/>
    <x v="2"/>
    <x v="1"/>
    <x v="1"/>
    <x v="0"/>
    <n v="7"/>
    <x v="2"/>
    <x v="9"/>
    <n v="1"/>
    <x v="13"/>
    <x v="1"/>
    <x v="1"/>
    <n v="0"/>
    <s v="558"/>
    <s v="428"/>
    <s v="425"/>
    <s v="425"/>
    <n v="40.5655984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4946"/>
    <n v="223920780"/>
    <n v="87194142"/>
    <x v="1"/>
    <x v="0"/>
    <x v="1"/>
    <x v="0"/>
    <n v="8"/>
    <x v="2"/>
    <x v="23"/>
    <n v="1"/>
    <x v="33"/>
    <x v="1"/>
    <x v="2"/>
    <n v="5"/>
    <s v="485"/>
    <s v="491"/>
    <s v="585"/>
    <s v="585"/>
    <n v="15.415966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6210"/>
    <n v="273957984"/>
    <n v="44618265"/>
    <x v="1"/>
    <x v="0"/>
    <x v="1"/>
    <x v="0"/>
    <n v="7"/>
    <x v="2"/>
    <x v="8"/>
    <n v="0"/>
    <x v="37"/>
    <x v="1"/>
    <x v="1"/>
    <n v="2"/>
    <s v="507"/>
    <s v="518"/>
    <s v="250"/>
    <s v="250"/>
    <n v="47.0651489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810"/>
    <n v="300850064"/>
    <n v="153030605"/>
    <x v="4"/>
    <x v="0"/>
    <x v="3"/>
    <x v="0"/>
    <n v="1"/>
    <x v="2"/>
    <x v="33"/>
    <n v="6"/>
    <x v="5"/>
    <x v="1"/>
    <x v="1"/>
    <n v="0"/>
    <s v="414"/>
    <s v="414"/>
    <s v="401"/>
    <s v="401"/>
    <n v="66.8237476700000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3707"/>
    <n v="177286026"/>
    <n v="33247647"/>
    <x v="4"/>
    <x v="1"/>
    <x v="3"/>
    <x v="0"/>
    <n v="5"/>
    <x v="0"/>
    <x v="52"/>
    <n v="3"/>
    <x v="1"/>
    <x v="1"/>
    <x v="1"/>
    <n v="1"/>
    <s v="157"/>
    <s v="578"/>
    <s v="537"/>
    <s v="537"/>
    <n v="73.90135972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377"/>
    <n v="294859400"/>
    <n v="184194626"/>
    <x v="0"/>
    <x v="1"/>
    <x v="2"/>
    <x v="0"/>
    <n v="2"/>
    <x v="2"/>
    <x v="42"/>
    <n v="1"/>
    <x v="1"/>
    <x v="1"/>
    <x v="0"/>
    <n v="0"/>
    <s v="574"/>
    <s v="250"/>
    <s v="401"/>
    <s v="401"/>
    <n v="87.116838490000006"/>
    <n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23"/>
    <n v="38783280"/>
    <n v="8608383"/>
    <x v="1"/>
    <x v="0"/>
    <x v="0"/>
    <x v="0"/>
    <n v="14"/>
    <x v="2"/>
    <x v="79"/>
    <n v="1"/>
    <x v="33"/>
    <x v="1"/>
    <x v="1"/>
    <n v="0"/>
    <s v="410"/>
    <s v="584"/>
    <s v="424"/>
    <s v="424"/>
    <n v="88.612677689999998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915"/>
    <n v="209336640"/>
    <n v="40886820"/>
    <x v="1"/>
    <x v="0"/>
    <x v="0"/>
    <x v="0"/>
    <n v="1"/>
    <x v="2"/>
    <x v="17"/>
    <n v="0"/>
    <x v="22"/>
    <x v="1"/>
    <x v="1"/>
    <n v="0"/>
    <s v="486"/>
    <s v="585"/>
    <s v="403"/>
    <s v="403"/>
    <n v="62.19455965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1937"/>
    <n v="102243624"/>
    <n v="132507"/>
    <x v="1"/>
    <x v="1"/>
    <x v="4"/>
    <x v="0"/>
    <n v="5"/>
    <x v="4"/>
    <x v="85"/>
    <n v="3"/>
    <x v="5"/>
    <x v="1"/>
    <x v="1"/>
    <n v="0"/>
    <s v="535"/>
    <s v="198"/>
    <s v="285"/>
    <s v="285"/>
    <n v="19.762043080000002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618"/>
    <n v="116743692"/>
    <n v="91850814"/>
    <x v="1"/>
    <x v="1"/>
    <x v="1"/>
    <x v="0"/>
    <n v="3"/>
    <x v="4"/>
    <x v="77"/>
    <n v="3"/>
    <x v="15"/>
    <x v="1"/>
    <x v="1"/>
    <n v="0"/>
    <s v="280"/>
    <s v="535"/>
    <s v="211"/>
    <s v="211"/>
    <n v="32.830830069999998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82093"/>
    <n v="255384168"/>
    <n v="67138542"/>
    <x v="1"/>
    <x v="0"/>
    <x v="1"/>
    <x v="0"/>
    <n v="3"/>
    <x v="2"/>
    <x v="30"/>
    <n v="0"/>
    <x v="24"/>
    <x v="1"/>
    <x v="1"/>
    <n v="0"/>
    <s v="250.6"/>
    <s v="682"/>
    <s v="707"/>
    <s v="707"/>
    <n v="62.44489894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9843"/>
    <n v="291005652"/>
    <n v="94500306"/>
    <x v="1"/>
    <x v="1"/>
    <x v="0"/>
    <x v="0"/>
    <n v="2"/>
    <x v="0"/>
    <x v="46"/>
    <n v="0"/>
    <x v="15"/>
    <x v="1"/>
    <x v="1"/>
    <n v="0"/>
    <s v="780"/>
    <s v="599"/>
    <s v="41"/>
    <s v="41"/>
    <n v="57.635786690000003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x v="1"/>
    <x v="0"/>
    <x v="1"/>
  </r>
  <r>
    <n v="29683"/>
    <n v="96691656"/>
    <n v="23592294"/>
    <x v="0"/>
    <x v="1"/>
    <x v="2"/>
    <x v="0"/>
    <n v="2"/>
    <x v="2"/>
    <x v="50"/>
    <n v="0"/>
    <x v="3"/>
    <x v="0"/>
    <x v="0"/>
    <n v="1"/>
    <s v="787"/>
    <s v="276"/>
    <s v="493"/>
    <s v="493"/>
    <n v="24.584332570000001"/>
    <n v="9"/>
    <s v="Norm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172"/>
    <n v="130141332"/>
    <n v="41214951"/>
    <x v="1"/>
    <x v="0"/>
    <x v="4"/>
    <x v="0"/>
    <n v="2"/>
    <x v="2"/>
    <x v="14"/>
    <n v="0"/>
    <x v="19"/>
    <x v="1"/>
    <x v="1"/>
    <n v="0"/>
    <s v="780"/>
    <s v="413"/>
    <s v="786"/>
    <s v="786"/>
    <n v="6.8105735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1"/>
  </r>
  <r>
    <n v="18282"/>
    <n v="66335790"/>
    <n v="16156494"/>
    <x v="1"/>
    <x v="0"/>
    <x v="6"/>
    <x v="0"/>
    <n v="3"/>
    <x v="2"/>
    <x v="35"/>
    <n v="0"/>
    <x v="15"/>
    <x v="0"/>
    <x v="1"/>
    <n v="8"/>
    <s v="250.11"/>
    <s v="V15"/>
    <s v="V43"/>
    <s v="V43"/>
    <n v="25.78266805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0854"/>
    <n v="99488040"/>
    <n v="23262525"/>
    <x v="1"/>
    <x v="1"/>
    <x v="2"/>
    <x v="0"/>
    <n v="2"/>
    <x v="5"/>
    <x v="44"/>
    <n v="0"/>
    <x v="14"/>
    <x v="1"/>
    <x v="1"/>
    <n v="0"/>
    <s v="436"/>
    <s v="250.02"/>
    <s v="342"/>
    <s v="342"/>
    <n v="89.19213639999999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4852"/>
    <n v="223540116"/>
    <n v="60622137"/>
    <x v="2"/>
    <x v="1"/>
    <x v="2"/>
    <x v="0"/>
    <n v="4"/>
    <x v="2"/>
    <x v="35"/>
    <n v="1"/>
    <x v="0"/>
    <x v="1"/>
    <x v="1"/>
    <n v="0"/>
    <s v="79"/>
    <s v="784"/>
    <s v="401"/>
    <s v="401"/>
    <n v="44.20480548999999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5642"/>
    <n v="227193570"/>
    <n v="65513538"/>
    <x v="1"/>
    <x v="0"/>
    <x v="0"/>
    <x v="0"/>
    <n v="2"/>
    <x v="2"/>
    <x v="77"/>
    <n v="0"/>
    <x v="0"/>
    <x v="1"/>
    <x v="1"/>
    <n v="0"/>
    <s v="415"/>
    <s v="285"/>
    <s v="782"/>
    <s v="782"/>
    <n v="41.3795332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12181"/>
    <n v="49799394"/>
    <n v="78471216"/>
    <x v="1"/>
    <x v="1"/>
    <x v="1"/>
    <x v="0"/>
    <n v="6"/>
    <x v="2"/>
    <x v="67"/>
    <n v="3"/>
    <x v="23"/>
    <x v="1"/>
    <x v="1"/>
    <n v="4"/>
    <s v="410"/>
    <s v="427"/>
    <s v="428"/>
    <s v="428"/>
    <n v="23.5652801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5404"/>
    <n v="140368482"/>
    <n v="96695334"/>
    <x v="1"/>
    <x v="0"/>
    <x v="4"/>
    <x v="0"/>
    <n v="3"/>
    <x v="0"/>
    <x v="83"/>
    <n v="0"/>
    <x v="24"/>
    <x v="1"/>
    <x v="1"/>
    <n v="0"/>
    <s v="8"/>
    <s v="599"/>
    <s v="276"/>
    <s v="276"/>
    <n v="57.74724107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1"/>
  </r>
  <r>
    <n v="96901"/>
    <n v="381944282"/>
    <n v="94504248"/>
    <x v="1"/>
    <x v="1"/>
    <x v="0"/>
    <x v="0"/>
    <n v="2"/>
    <x v="0"/>
    <x v="16"/>
    <n v="0"/>
    <x v="24"/>
    <x v="1"/>
    <x v="1"/>
    <n v="1"/>
    <s v="398"/>
    <s v="514"/>
    <s v="428"/>
    <s v="428"/>
    <n v="8.982820216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3033"/>
    <n v="132762936"/>
    <n v="45528174"/>
    <x v="1"/>
    <x v="0"/>
    <x v="1"/>
    <x v="0"/>
    <n v="5"/>
    <x v="23"/>
    <x v="44"/>
    <n v="2"/>
    <x v="42"/>
    <x v="1"/>
    <x v="1"/>
    <n v="0"/>
    <s v="440"/>
    <s v="250.7"/>
    <s v="707"/>
    <s v="707"/>
    <n v="45.647467159999998"/>
    <n v="7"/>
    <s v="None"/>
    <s v="Norm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3061"/>
    <n v="215238630"/>
    <n v="40958892"/>
    <x v="1"/>
    <x v="1"/>
    <x v="3"/>
    <x v="0"/>
    <n v="5"/>
    <x v="2"/>
    <x v="3"/>
    <n v="0"/>
    <x v="27"/>
    <x v="1"/>
    <x v="1"/>
    <n v="6"/>
    <s v="250.82"/>
    <s v="428"/>
    <s v="599"/>
    <s v="599"/>
    <n v="88.71037062000000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40"/>
    <n v="24734820"/>
    <n v="17625708"/>
    <x v="1"/>
    <x v="1"/>
    <x v="3"/>
    <x v="0"/>
    <n v="2"/>
    <x v="2"/>
    <x v="6"/>
    <n v="3"/>
    <x v="3"/>
    <x v="1"/>
    <x v="1"/>
    <n v="0"/>
    <s v="414"/>
    <s v="250"/>
    <s v="401"/>
    <s v="401"/>
    <n v="52.470818149999999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1976"/>
    <n v="129612612"/>
    <n v="88838172"/>
    <x v="1"/>
    <x v="1"/>
    <x v="0"/>
    <x v="0"/>
    <n v="3"/>
    <x v="0"/>
    <x v="78"/>
    <n v="2"/>
    <x v="5"/>
    <x v="0"/>
    <x v="3"/>
    <n v="2"/>
    <s v="531"/>
    <s v="280"/>
    <s v="414"/>
    <s v="414"/>
    <n v="12.2129011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374"/>
    <n v="156661410"/>
    <n v="99220689"/>
    <x v="1"/>
    <x v="1"/>
    <x v="0"/>
    <x v="0"/>
    <n v="2"/>
    <x v="2"/>
    <x v="20"/>
    <n v="0"/>
    <x v="24"/>
    <x v="2"/>
    <x v="1"/>
    <n v="1"/>
    <s v="576"/>
    <s v="276"/>
    <s v="V42"/>
    <s v="V42"/>
    <n v="48.1611226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64700"/>
    <n v="180024282"/>
    <n v="25580034"/>
    <x v="1"/>
    <x v="1"/>
    <x v="3"/>
    <x v="7"/>
    <n v="10"/>
    <x v="7"/>
    <x v="39"/>
    <n v="3"/>
    <x v="4"/>
    <x v="1"/>
    <x v="1"/>
    <n v="0"/>
    <s v="786"/>
    <s v="427"/>
    <s v="998"/>
    <s v="998"/>
    <n v="93.3799194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843"/>
    <n v="36368592"/>
    <n v="5102865"/>
    <x v="2"/>
    <x v="1"/>
    <x v="4"/>
    <x v="0"/>
    <n v="3"/>
    <x v="10"/>
    <x v="71"/>
    <n v="2"/>
    <x v="18"/>
    <x v="1"/>
    <x v="1"/>
    <n v="0"/>
    <s v="996"/>
    <s v="285"/>
    <s v="401"/>
    <s v="401"/>
    <n v="39.7231123500000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1108"/>
    <n v="73768500"/>
    <n v="3719394"/>
    <x v="2"/>
    <x v="1"/>
    <x v="6"/>
    <x v="0"/>
    <n v="6"/>
    <x v="5"/>
    <x v="20"/>
    <n v="3"/>
    <x v="11"/>
    <x v="1"/>
    <x v="1"/>
    <n v="1"/>
    <s v="789"/>
    <s v="276"/>
    <s v="250.6"/>
    <s v="250.6"/>
    <n v="61.71188413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4022"/>
    <n v="55144314"/>
    <n v="5428053"/>
    <x v="1"/>
    <x v="1"/>
    <x v="3"/>
    <x v="0"/>
    <n v="2"/>
    <x v="3"/>
    <x v="45"/>
    <n v="0"/>
    <x v="5"/>
    <x v="1"/>
    <x v="1"/>
    <n v="0"/>
    <s v="296"/>
    <s v="428"/>
    <s v="287"/>
    <s v="287"/>
    <n v="46.337918340000002"/>
    <n v="8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3631"/>
    <n v="80764452"/>
    <n v="23756373"/>
    <x v="1"/>
    <x v="0"/>
    <x v="3"/>
    <x v="0"/>
    <n v="8"/>
    <x v="2"/>
    <x v="24"/>
    <n v="1"/>
    <x v="11"/>
    <x v="1"/>
    <x v="1"/>
    <n v="0"/>
    <s v="599"/>
    <s v="250.02"/>
    <s v="584"/>
    <s v="584"/>
    <n v="28.531660290000001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3885"/>
    <n v="157569186"/>
    <n v="85569480"/>
    <x v="1"/>
    <x v="1"/>
    <x v="1"/>
    <x v="0"/>
    <n v="2"/>
    <x v="2"/>
    <x v="33"/>
    <n v="3"/>
    <x v="18"/>
    <x v="1"/>
    <x v="1"/>
    <n v="0"/>
    <s v="618"/>
    <s v="788"/>
    <s v="250"/>
    <s v="250"/>
    <n v="24.742890410000001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9625"/>
    <n v="69825858"/>
    <n v="164007"/>
    <x v="2"/>
    <x v="1"/>
    <x v="3"/>
    <x v="0"/>
    <n v="2"/>
    <x v="2"/>
    <x v="16"/>
    <n v="0"/>
    <x v="34"/>
    <x v="1"/>
    <x v="1"/>
    <n v="0"/>
    <s v="414"/>
    <s v="411"/>
    <s v="250"/>
    <s v="250"/>
    <n v="29.5263183200000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098"/>
    <n v="178376292"/>
    <n v="113685381"/>
    <x v="1"/>
    <x v="1"/>
    <x v="3"/>
    <x v="0"/>
    <n v="4"/>
    <x v="0"/>
    <x v="10"/>
    <n v="3"/>
    <x v="15"/>
    <x v="1"/>
    <x v="1"/>
    <n v="0"/>
    <s v="427"/>
    <s v="486"/>
    <s v="465"/>
    <s v="465"/>
    <n v="92.79443756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35"/>
    <n v="24308466"/>
    <n v="428733"/>
    <x v="2"/>
    <x v="0"/>
    <x v="3"/>
    <x v="0"/>
    <n v="4"/>
    <x v="4"/>
    <x v="11"/>
    <n v="1"/>
    <x v="0"/>
    <x v="1"/>
    <x v="1"/>
    <n v="3"/>
    <s v="434"/>
    <s v="785"/>
    <s v="428"/>
    <s v="428"/>
    <n v="28.3510770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730"/>
    <n v="72841812"/>
    <n v="19346508"/>
    <x v="1"/>
    <x v="1"/>
    <x v="1"/>
    <x v="0"/>
    <n v="5"/>
    <x v="4"/>
    <x v="26"/>
    <n v="0"/>
    <x v="5"/>
    <x v="1"/>
    <x v="1"/>
    <n v="2"/>
    <s v="428"/>
    <s v="584"/>
    <s v="425"/>
    <s v="425"/>
    <n v="66.00367054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0961"/>
    <n v="73423902"/>
    <n v="945009"/>
    <x v="2"/>
    <x v="0"/>
    <x v="4"/>
    <x v="0"/>
    <n v="4"/>
    <x v="2"/>
    <x v="20"/>
    <n v="1"/>
    <x v="19"/>
    <x v="1"/>
    <x v="1"/>
    <n v="0"/>
    <s v="682"/>
    <s v="295"/>
    <s v="41"/>
    <s v="41"/>
    <n v="84.139137169999998"/>
    <n v="8"/>
    <s v="None"/>
    <s v="&gt;8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439"/>
    <n v="35170608"/>
    <n v="1163160"/>
    <x v="1"/>
    <x v="1"/>
    <x v="1"/>
    <x v="0"/>
    <n v="1"/>
    <x v="20"/>
    <x v="26"/>
    <n v="2"/>
    <x v="34"/>
    <x v="1"/>
    <x v="1"/>
    <n v="0"/>
    <s v="618"/>
    <s v="625"/>
    <s v="250"/>
    <s v="250"/>
    <n v="8.367285278000000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5810"/>
    <n v="228067068"/>
    <n v="51912405"/>
    <x v="3"/>
    <x v="0"/>
    <x v="4"/>
    <x v="0"/>
    <n v="3"/>
    <x v="2"/>
    <x v="65"/>
    <n v="0"/>
    <x v="5"/>
    <x v="1"/>
    <x v="1"/>
    <n v="0"/>
    <s v="297"/>
    <s v="303"/>
    <s v="250"/>
    <s v="250"/>
    <n v="56.646080349999998"/>
    <n v="6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54682"/>
    <n v="158824842"/>
    <n v="92897568"/>
    <x v="1"/>
    <x v="1"/>
    <x v="1"/>
    <x v="0"/>
    <n v="8"/>
    <x v="12"/>
    <x v="13"/>
    <n v="0"/>
    <x v="19"/>
    <x v="0"/>
    <x v="2"/>
    <n v="2"/>
    <s v="296"/>
    <s v="401"/>
    <s v="244"/>
    <s v="244"/>
    <n v="69.68698577000000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6864"/>
    <n v="88209408"/>
    <n v="44766"/>
    <x v="2"/>
    <x v="0"/>
    <x v="1"/>
    <x v="0"/>
    <n v="6"/>
    <x v="2"/>
    <x v="6"/>
    <n v="3"/>
    <x v="27"/>
    <x v="1"/>
    <x v="1"/>
    <n v="0"/>
    <s v="786"/>
    <s v="428"/>
    <s v="427"/>
    <s v="427"/>
    <n v="30.5438482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7508"/>
    <n v="64368348"/>
    <n v="1435032"/>
    <x v="1"/>
    <x v="1"/>
    <x v="1"/>
    <x v="0"/>
    <n v="4"/>
    <x v="32"/>
    <x v="11"/>
    <n v="4"/>
    <x v="19"/>
    <x v="1"/>
    <x v="1"/>
    <n v="0"/>
    <s v="182"/>
    <s v="196"/>
    <s v="788"/>
    <s v="788"/>
    <n v="80.408230149999994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4800"/>
    <n v="138276378"/>
    <n v="23864094"/>
    <x v="1"/>
    <x v="0"/>
    <x v="1"/>
    <x v="0"/>
    <n v="7"/>
    <x v="27"/>
    <x v="56"/>
    <n v="6"/>
    <x v="64"/>
    <x v="1"/>
    <x v="1"/>
    <n v="0"/>
    <s v="414"/>
    <s v="584"/>
    <s v="434"/>
    <s v="434"/>
    <n v="93.07127629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217"/>
    <n v="55704528"/>
    <n v="5439564"/>
    <x v="2"/>
    <x v="1"/>
    <x v="2"/>
    <x v="0"/>
    <n v="1"/>
    <x v="4"/>
    <x v="1"/>
    <n v="0"/>
    <x v="16"/>
    <x v="1"/>
    <x v="1"/>
    <n v="0"/>
    <s v="250.7"/>
    <s v="682"/>
    <s v="707"/>
    <s v="707"/>
    <n v="89.988130609999999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5355"/>
    <n v="270072456"/>
    <n v="29974464"/>
    <x v="1"/>
    <x v="0"/>
    <x v="4"/>
    <x v="0"/>
    <n v="1"/>
    <x v="2"/>
    <x v="16"/>
    <n v="0"/>
    <x v="34"/>
    <x v="1"/>
    <x v="1"/>
    <n v="0"/>
    <s v="250.8"/>
    <s v="403"/>
    <s v="V58"/>
    <s v="V58"/>
    <n v="12.124702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951"/>
    <n v="163004946"/>
    <n v="63741717"/>
    <x v="1"/>
    <x v="1"/>
    <x v="3"/>
    <x v="0"/>
    <n v="1"/>
    <x v="4"/>
    <x v="37"/>
    <n v="4"/>
    <x v="3"/>
    <x v="1"/>
    <x v="1"/>
    <n v="0"/>
    <s v="38"/>
    <s v="577"/>
    <s v="785"/>
    <s v="785"/>
    <n v="45.85477036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7466"/>
    <n v="279320166"/>
    <n v="92544957"/>
    <x v="1"/>
    <x v="1"/>
    <x v="3"/>
    <x v="0"/>
    <n v="5"/>
    <x v="2"/>
    <x v="10"/>
    <n v="0"/>
    <x v="10"/>
    <x v="0"/>
    <x v="0"/>
    <n v="1"/>
    <s v="682"/>
    <s v="276"/>
    <s v="250"/>
    <s v="250"/>
    <n v="83.827614120000007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320"/>
    <n v="31456242"/>
    <n v="17270136"/>
    <x v="1"/>
    <x v="1"/>
    <x v="1"/>
    <x v="0"/>
    <n v="4"/>
    <x v="10"/>
    <x v="31"/>
    <n v="2"/>
    <x v="23"/>
    <x v="1"/>
    <x v="1"/>
    <n v="0"/>
    <s v="715"/>
    <s v="250"/>
    <s v="401"/>
    <s v="401"/>
    <n v="91.863534020000003"/>
    <n v="4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1585"/>
    <n v="75089460"/>
    <n v="23562657"/>
    <x v="1"/>
    <x v="1"/>
    <x v="3"/>
    <x v="0"/>
    <n v="2"/>
    <x v="2"/>
    <x v="24"/>
    <n v="0"/>
    <x v="22"/>
    <x v="2"/>
    <x v="3"/>
    <n v="0"/>
    <s v="491"/>
    <s v="250"/>
    <s v="733"/>
    <s v="733"/>
    <n v="6.811136995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0360"/>
    <n v="247750170"/>
    <n v="44595288"/>
    <x v="1"/>
    <x v="1"/>
    <x v="3"/>
    <x v="0"/>
    <n v="9"/>
    <x v="2"/>
    <x v="13"/>
    <n v="0"/>
    <x v="0"/>
    <x v="1"/>
    <x v="1"/>
    <n v="0"/>
    <s v="331"/>
    <s v="294"/>
    <s v="290"/>
    <s v="290"/>
    <n v="60.784325090000003"/>
    <n v="8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783"/>
    <n v="54384312"/>
    <n v="24586632"/>
    <x v="1"/>
    <x v="1"/>
    <x v="7"/>
    <x v="0"/>
    <n v="7"/>
    <x v="4"/>
    <x v="31"/>
    <n v="0"/>
    <x v="19"/>
    <x v="1"/>
    <x v="0"/>
    <n v="0"/>
    <s v="276"/>
    <s v="599"/>
    <s v="276"/>
    <s v="276"/>
    <n v="41.26646427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3170"/>
    <n v="215608998"/>
    <n v="104373990"/>
    <x v="1"/>
    <x v="1"/>
    <x v="3"/>
    <x v="3"/>
    <n v="6"/>
    <x v="2"/>
    <x v="55"/>
    <n v="0"/>
    <x v="6"/>
    <x v="1"/>
    <x v="0"/>
    <n v="0"/>
    <s v="518"/>
    <s v="428"/>
    <s v="415"/>
    <s v="415"/>
    <n v="31.66913267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081"/>
    <n v="191724072"/>
    <n v="85509027"/>
    <x v="1"/>
    <x v="0"/>
    <x v="0"/>
    <x v="0"/>
    <n v="3"/>
    <x v="2"/>
    <x v="61"/>
    <n v="1"/>
    <x v="25"/>
    <x v="3"/>
    <x v="1"/>
    <n v="0"/>
    <s v="715"/>
    <s v="401"/>
    <s v="250"/>
    <s v="250"/>
    <n v="93.256292729999998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0660"/>
    <n v="298515524"/>
    <n v="34583319"/>
    <x v="1"/>
    <x v="1"/>
    <x v="3"/>
    <x v="0"/>
    <n v="2"/>
    <x v="5"/>
    <x v="6"/>
    <n v="0"/>
    <x v="21"/>
    <x v="1"/>
    <x v="1"/>
    <n v="0"/>
    <s v="558"/>
    <s v="466"/>
    <s v="250"/>
    <s v="250"/>
    <n v="1.267511529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4437"/>
    <n v="158385690"/>
    <n v="66090978"/>
    <x v="2"/>
    <x v="0"/>
    <x v="4"/>
    <x v="0"/>
    <n v="1"/>
    <x v="2"/>
    <x v="16"/>
    <n v="0"/>
    <x v="0"/>
    <x v="1"/>
    <x v="1"/>
    <n v="0"/>
    <s v="411"/>
    <s v="794"/>
    <s v="250"/>
    <s v="250"/>
    <n v="96.33102349000000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8841"/>
    <n v="166252908"/>
    <n v="109440261"/>
    <x v="1"/>
    <x v="0"/>
    <x v="3"/>
    <x v="0"/>
    <n v="4"/>
    <x v="2"/>
    <x v="20"/>
    <n v="0"/>
    <x v="26"/>
    <x v="1"/>
    <x v="1"/>
    <n v="1"/>
    <s v="575"/>
    <s v="585"/>
    <s v="276"/>
    <s v="276"/>
    <n v="83.12360614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980"/>
    <n v="45964698"/>
    <n v="23995107"/>
    <x v="1"/>
    <x v="1"/>
    <x v="1"/>
    <x v="0"/>
    <n v="3"/>
    <x v="12"/>
    <x v="77"/>
    <n v="1"/>
    <x v="19"/>
    <x v="1"/>
    <x v="1"/>
    <n v="0"/>
    <s v="983"/>
    <s v="947"/>
    <s v="E861"/>
    <s v="E861"/>
    <n v="60.560813449999998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94"/>
    <n v="28225434"/>
    <n v="3814866"/>
    <x v="1"/>
    <x v="1"/>
    <x v="3"/>
    <x v="0"/>
    <n v="6"/>
    <x v="2"/>
    <x v="35"/>
    <n v="3"/>
    <x v="10"/>
    <x v="1"/>
    <x v="1"/>
    <n v="0"/>
    <s v="414"/>
    <s v="411"/>
    <s v="428"/>
    <s v="428"/>
    <n v="53.695613190000003"/>
    <n v="9"/>
    <s v="None"/>
    <s v="&gt;7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4608"/>
    <n v="56756280"/>
    <n v="20057931"/>
    <x v="1"/>
    <x v="0"/>
    <x v="1"/>
    <x v="0"/>
    <n v="3"/>
    <x v="2"/>
    <x v="35"/>
    <n v="4"/>
    <x v="15"/>
    <x v="1"/>
    <x v="1"/>
    <n v="0"/>
    <s v="410"/>
    <s v="414"/>
    <s v="401"/>
    <s v="401"/>
    <n v="88.82189492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039"/>
    <n v="33996072"/>
    <n v="24209856"/>
    <x v="1"/>
    <x v="1"/>
    <x v="6"/>
    <x v="0"/>
    <n v="2"/>
    <x v="4"/>
    <x v="54"/>
    <n v="1"/>
    <x v="18"/>
    <x v="3"/>
    <x v="0"/>
    <n v="0"/>
    <s v="456"/>
    <s v="578"/>
    <s v="303"/>
    <s v="303"/>
    <n v="82.487179229999995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065"/>
    <n v="168462522"/>
    <n v="92019600"/>
    <x v="1"/>
    <x v="0"/>
    <x v="2"/>
    <x v="0"/>
    <n v="5"/>
    <x v="2"/>
    <x v="21"/>
    <n v="1"/>
    <x v="18"/>
    <x v="0"/>
    <x v="1"/>
    <n v="2"/>
    <s v="537"/>
    <s v="585"/>
    <s v="V45"/>
    <s v="V45"/>
    <n v="40.00032439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7908"/>
    <n v="237163608"/>
    <n v="59957577"/>
    <x v="1"/>
    <x v="1"/>
    <x v="2"/>
    <x v="0"/>
    <n v="1"/>
    <x v="2"/>
    <x v="10"/>
    <n v="1"/>
    <x v="6"/>
    <x v="1"/>
    <x v="2"/>
    <n v="3"/>
    <s v="682"/>
    <s v="404"/>
    <s v="585"/>
    <s v="585"/>
    <n v="88.993544020000002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9100"/>
    <n v="68367930"/>
    <n v="20572227"/>
    <x v="1"/>
    <x v="1"/>
    <x v="2"/>
    <x v="0"/>
    <n v="3"/>
    <x v="10"/>
    <x v="54"/>
    <n v="3"/>
    <x v="11"/>
    <x v="1"/>
    <x v="1"/>
    <n v="0"/>
    <s v="722"/>
    <s v="722"/>
    <s v="V45"/>
    <s v="V45"/>
    <n v="77.17941804000000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0824"/>
    <n v="126627750"/>
    <n v="94167171"/>
    <x v="1"/>
    <x v="1"/>
    <x v="2"/>
    <x v="0"/>
    <n v="3"/>
    <x v="0"/>
    <x v="64"/>
    <n v="1"/>
    <x v="0"/>
    <x v="1"/>
    <x v="1"/>
    <n v="0"/>
    <s v="435"/>
    <s v="780"/>
    <s v="726"/>
    <s v="726"/>
    <n v="23.745373610000001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5730"/>
    <n v="60020652"/>
    <n v="1104228"/>
    <x v="1"/>
    <x v="0"/>
    <x v="4"/>
    <x v="0"/>
    <n v="5"/>
    <x v="4"/>
    <x v="22"/>
    <n v="0"/>
    <x v="15"/>
    <x v="1"/>
    <x v="1"/>
    <n v="0"/>
    <s v="453"/>
    <s v="340"/>
    <s v="458"/>
    <s v="458"/>
    <n v="15.6199012800000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103"/>
    <n v="118388112"/>
    <n v="82215261"/>
    <x v="1"/>
    <x v="0"/>
    <x v="7"/>
    <x v="0"/>
    <n v="13"/>
    <x v="5"/>
    <x v="67"/>
    <n v="0"/>
    <x v="32"/>
    <x v="1"/>
    <x v="1"/>
    <n v="0"/>
    <s v="410"/>
    <s v="518"/>
    <s v="428"/>
    <s v="428"/>
    <n v="56.985356269999997"/>
    <n v="9"/>
    <s v="None"/>
    <s v="&gt;7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89897"/>
    <n v="291401688"/>
    <n v="85761639"/>
    <x v="1"/>
    <x v="1"/>
    <x v="7"/>
    <x v="0"/>
    <n v="2"/>
    <x v="2"/>
    <x v="13"/>
    <n v="2"/>
    <x v="3"/>
    <x v="6"/>
    <x v="2"/>
    <n v="3"/>
    <s v="276"/>
    <s v="627"/>
    <s v="79"/>
    <s v="79"/>
    <n v="67.75463385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999"/>
    <n v="45998658"/>
    <n v="23859450"/>
    <x v="1"/>
    <x v="1"/>
    <x v="3"/>
    <x v="0"/>
    <n v="6"/>
    <x v="2"/>
    <x v="24"/>
    <n v="2"/>
    <x v="19"/>
    <x v="1"/>
    <x v="1"/>
    <n v="1"/>
    <s v="551"/>
    <s v="424"/>
    <s v="V45"/>
    <s v="V45"/>
    <n v="78.466971830000006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3648"/>
    <n v="262321818"/>
    <n v="47315358"/>
    <x v="1"/>
    <x v="0"/>
    <x v="3"/>
    <x v="0"/>
    <n v="7"/>
    <x v="2"/>
    <x v="76"/>
    <n v="1"/>
    <x v="24"/>
    <x v="1"/>
    <x v="1"/>
    <n v="0"/>
    <s v="238"/>
    <s v="276"/>
    <s v="250.02"/>
    <s v="250.02"/>
    <n v="70.978006629999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5070"/>
    <n v="269096094"/>
    <n v="33105717"/>
    <x v="1"/>
    <x v="1"/>
    <x v="3"/>
    <x v="0"/>
    <n v="2"/>
    <x v="5"/>
    <x v="44"/>
    <n v="0"/>
    <x v="6"/>
    <x v="1"/>
    <x v="0"/>
    <n v="4"/>
    <s v="345"/>
    <s v="496"/>
    <s v="250.92"/>
    <s v="250.92"/>
    <n v="52.95286757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380"/>
    <n v="87027006"/>
    <n v="89109270"/>
    <x v="1"/>
    <x v="1"/>
    <x v="3"/>
    <x v="0"/>
    <n v="4"/>
    <x v="7"/>
    <x v="56"/>
    <n v="0"/>
    <x v="4"/>
    <x v="1"/>
    <x v="1"/>
    <n v="0"/>
    <s v="414"/>
    <s v="411"/>
    <s v="V45"/>
    <s v="V45"/>
    <n v="52.1304444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787"/>
    <n v="417821210"/>
    <n v="40890951"/>
    <x v="1"/>
    <x v="1"/>
    <x v="3"/>
    <x v="0"/>
    <n v="3"/>
    <x v="2"/>
    <x v="16"/>
    <n v="0"/>
    <x v="15"/>
    <x v="1"/>
    <x v="1"/>
    <n v="0"/>
    <s v="577"/>
    <s v="574"/>
    <s v="790"/>
    <s v="790"/>
    <n v="98.42364068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235"/>
    <n v="130325250"/>
    <n v="80818029"/>
    <x v="1"/>
    <x v="1"/>
    <x v="3"/>
    <x v="0"/>
    <n v="4"/>
    <x v="10"/>
    <x v="25"/>
    <n v="1"/>
    <x v="33"/>
    <x v="1"/>
    <x v="1"/>
    <n v="0"/>
    <s v="715"/>
    <s v="425"/>
    <s v="493"/>
    <s v="493"/>
    <n v="82.53024096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6867"/>
    <n v="62723856"/>
    <n v="6010344"/>
    <x v="1"/>
    <x v="1"/>
    <x v="6"/>
    <x v="0"/>
    <n v="1"/>
    <x v="5"/>
    <x v="18"/>
    <n v="3"/>
    <x v="5"/>
    <x v="1"/>
    <x v="1"/>
    <n v="0"/>
    <s v="414"/>
    <s v="250.01"/>
    <s v="V45"/>
    <s v="V45"/>
    <n v="63.63381653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5114"/>
    <n v="139330968"/>
    <n v="43467543"/>
    <x v="1"/>
    <x v="0"/>
    <x v="7"/>
    <x v="0"/>
    <n v="3"/>
    <x v="0"/>
    <x v="33"/>
    <n v="0"/>
    <x v="0"/>
    <x v="1"/>
    <x v="1"/>
    <n v="0"/>
    <s v="584"/>
    <s v="250.8"/>
    <s v="403"/>
    <s v="403"/>
    <n v="45.75901523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1822"/>
    <n v="75702666"/>
    <n v="1202706"/>
    <x v="1"/>
    <x v="0"/>
    <x v="9"/>
    <x v="0"/>
    <n v="3"/>
    <x v="21"/>
    <x v="44"/>
    <n v="0"/>
    <x v="28"/>
    <x v="1"/>
    <x v="1"/>
    <n v="0"/>
    <s v="250.03"/>
    <s v="0"/>
    <s v="0"/>
    <s v="0"/>
    <n v="55.428533940000001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923"/>
    <n v="126914400"/>
    <n v="41041530"/>
    <x v="1"/>
    <x v="1"/>
    <x v="3"/>
    <x v="0"/>
    <n v="12"/>
    <x v="2"/>
    <x v="38"/>
    <n v="2"/>
    <x v="32"/>
    <x v="0"/>
    <x v="1"/>
    <n v="0"/>
    <s v="403"/>
    <s v="276"/>
    <s v="599"/>
    <s v="599"/>
    <n v="49.14112431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2466"/>
    <n v="155234694"/>
    <n v="90321921"/>
    <x v="1"/>
    <x v="0"/>
    <x v="1"/>
    <x v="0"/>
    <n v="4"/>
    <x v="2"/>
    <x v="15"/>
    <n v="0"/>
    <x v="6"/>
    <x v="1"/>
    <x v="1"/>
    <n v="1"/>
    <s v="515"/>
    <s v="491"/>
    <s v="518"/>
    <s v="518"/>
    <n v="60.27042981999999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575"/>
    <n v="350140934"/>
    <n v="41544864"/>
    <x v="1"/>
    <x v="1"/>
    <x v="4"/>
    <x v="0"/>
    <n v="1"/>
    <x v="14"/>
    <x v="71"/>
    <n v="6"/>
    <x v="19"/>
    <x v="1"/>
    <x v="1"/>
    <n v="2"/>
    <s v="414"/>
    <s v="411"/>
    <s v="250"/>
    <s v="250"/>
    <n v="86.18922894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1285"/>
    <n v="46838790"/>
    <n v="5168601"/>
    <x v="1"/>
    <x v="0"/>
    <x v="1"/>
    <x v="0"/>
    <n v="2"/>
    <x v="5"/>
    <x v="44"/>
    <n v="1"/>
    <x v="18"/>
    <x v="1"/>
    <x v="1"/>
    <n v="0"/>
    <s v="996"/>
    <s v="790"/>
    <s v="403"/>
    <s v="403"/>
    <n v="59.5113526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0178"/>
    <n v="200832324"/>
    <n v="50314257"/>
    <x v="1"/>
    <x v="0"/>
    <x v="3"/>
    <x v="0"/>
    <n v="7"/>
    <x v="2"/>
    <x v="61"/>
    <n v="0"/>
    <x v="2"/>
    <x v="1"/>
    <x v="1"/>
    <n v="0"/>
    <s v="V57"/>
    <s v="427"/>
    <s v="401"/>
    <s v="401"/>
    <n v="77.5097543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721"/>
    <n v="17526216"/>
    <n v="76143069"/>
    <x v="1"/>
    <x v="0"/>
    <x v="3"/>
    <x v="2"/>
    <n v="12"/>
    <x v="5"/>
    <x v="63"/>
    <n v="2"/>
    <x v="22"/>
    <x v="1"/>
    <x v="1"/>
    <n v="0"/>
    <s v="780"/>
    <s v="427"/>
    <s v="402"/>
    <s v="402"/>
    <n v="25.551088759999999"/>
    <n v="7"/>
    <s v="None"/>
    <s v="None"/>
    <s v="No"/>
    <s v="No"/>
    <s v="No"/>
    <s v="No"/>
    <s v="Down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890"/>
    <n v="18440646"/>
    <n v="93908286"/>
    <x v="1"/>
    <x v="1"/>
    <x v="1"/>
    <x v="0"/>
    <n v="7"/>
    <x v="2"/>
    <x v="95"/>
    <n v="0"/>
    <x v="31"/>
    <x v="1"/>
    <x v="1"/>
    <n v="0"/>
    <s v="410"/>
    <s v="427"/>
    <s v="428"/>
    <s v="428"/>
    <n v="35.0956418700000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1089"/>
    <n v="170718738"/>
    <n v="93720690"/>
    <x v="1"/>
    <x v="1"/>
    <x v="0"/>
    <x v="0"/>
    <n v="2"/>
    <x v="4"/>
    <x v="20"/>
    <n v="1"/>
    <x v="0"/>
    <x v="1"/>
    <x v="0"/>
    <n v="0"/>
    <s v="595"/>
    <s v="424"/>
    <s v="41"/>
    <s v="41"/>
    <n v="58.965104269999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2342"/>
    <n v="77092380"/>
    <n v="8748"/>
    <x v="2"/>
    <x v="0"/>
    <x v="2"/>
    <x v="0"/>
    <n v="2"/>
    <x v="1"/>
    <x v="9"/>
    <n v="0"/>
    <x v="15"/>
    <x v="1"/>
    <x v="1"/>
    <n v="0"/>
    <s v="572"/>
    <s v="V42"/>
    <s v="250.02"/>
    <s v="250.02"/>
    <n v="5.9366597160000003"/>
    <n v="9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0406"/>
    <n v="98323338"/>
    <n v="28567215"/>
    <x v="1"/>
    <x v="0"/>
    <x v="3"/>
    <x v="0"/>
    <n v="3"/>
    <x v="2"/>
    <x v="52"/>
    <n v="0"/>
    <x v="6"/>
    <x v="1"/>
    <x v="1"/>
    <n v="1"/>
    <s v="486"/>
    <s v="496"/>
    <s v="428"/>
    <s v="428"/>
    <n v="94.879812529999995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1488"/>
    <n v="101036634"/>
    <n v="111055230"/>
    <x v="3"/>
    <x v="0"/>
    <x v="3"/>
    <x v="7"/>
    <n v="3"/>
    <x v="17"/>
    <x v="20"/>
    <n v="1"/>
    <x v="18"/>
    <x v="2"/>
    <x v="1"/>
    <n v="0"/>
    <s v="715"/>
    <s v="250"/>
    <s v="401"/>
    <s v="401"/>
    <n v="24.81003558000000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6290"/>
    <n v="185072190"/>
    <n v="44136414"/>
    <x v="1"/>
    <x v="1"/>
    <x v="7"/>
    <x v="0"/>
    <n v="2"/>
    <x v="2"/>
    <x v="20"/>
    <n v="0"/>
    <x v="24"/>
    <x v="1"/>
    <x v="1"/>
    <n v="0"/>
    <s v="529"/>
    <s v="250.02"/>
    <s v="562"/>
    <s v="562"/>
    <n v="13.088418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6296"/>
    <n v="373211720"/>
    <n v="103721841"/>
    <x v="1"/>
    <x v="1"/>
    <x v="3"/>
    <x v="0"/>
    <n v="9"/>
    <x v="5"/>
    <x v="23"/>
    <n v="3"/>
    <x v="3"/>
    <x v="1"/>
    <x v="1"/>
    <n v="0"/>
    <s v="427"/>
    <s v="276"/>
    <s v="458"/>
    <s v="458"/>
    <n v="25.70812976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7035"/>
    <n v="383695280"/>
    <n v="131726111"/>
    <x v="1"/>
    <x v="1"/>
    <x v="3"/>
    <x v="0"/>
    <n v="1"/>
    <x v="2"/>
    <x v="69"/>
    <n v="0"/>
    <x v="20"/>
    <x v="1"/>
    <x v="1"/>
    <n v="0"/>
    <s v="413"/>
    <s v="401"/>
    <s v="250"/>
    <s v="250"/>
    <n v="30.58338012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422"/>
    <n v="230702304"/>
    <n v="90902403"/>
    <x v="1"/>
    <x v="1"/>
    <x v="2"/>
    <x v="0"/>
    <n v="7"/>
    <x v="4"/>
    <x v="37"/>
    <n v="1"/>
    <x v="17"/>
    <x v="1"/>
    <x v="1"/>
    <n v="0"/>
    <s v="250.81"/>
    <s v="94"/>
    <s v="276"/>
    <s v="276"/>
    <n v="29.3465023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9045"/>
    <n v="95076156"/>
    <n v="18493416"/>
    <x v="1"/>
    <x v="1"/>
    <x v="0"/>
    <x v="0"/>
    <n v="3"/>
    <x v="5"/>
    <x v="16"/>
    <n v="2"/>
    <x v="16"/>
    <x v="1"/>
    <x v="1"/>
    <n v="1"/>
    <s v="427"/>
    <s v="599"/>
    <s v="428"/>
    <s v="428"/>
    <n v="85.704731629999998"/>
    <n v="7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5170"/>
    <n v="224946690"/>
    <n v="59309082"/>
    <x v="1"/>
    <x v="0"/>
    <x v="2"/>
    <x v="0"/>
    <n v="1"/>
    <x v="2"/>
    <x v="50"/>
    <n v="0"/>
    <x v="20"/>
    <x v="1"/>
    <x v="1"/>
    <n v="0"/>
    <s v="786"/>
    <s v="585"/>
    <s v="250"/>
    <s v="250"/>
    <n v="67.393954609999994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2222"/>
    <n v="130292064"/>
    <n v="88667586"/>
    <x v="1"/>
    <x v="1"/>
    <x v="3"/>
    <x v="0"/>
    <n v="8"/>
    <x v="2"/>
    <x v="25"/>
    <n v="0"/>
    <x v="4"/>
    <x v="1"/>
    <x v="1"/>
    <n v="0"/>
    <s v="401"/>
    <s v="250.6"/>
    <s v="357"/>
    <s v="357"/>
    <n v="76.1318123399999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4533"/>
    <n v="56510106"/>
    <n v="80447130"/>
    <x v="2"/>
    <x v="1"/>
    <x v="0"/>
    <x v="0"/>
    <n v="2"/>
    <x v="5"/>
    <x v="38"/>
    <n v="1"/>
    <x v="24"/>
    <x v="1"/>
    <x v="0"/>
    <n v="1"/>
    <s v="599"/>
    <s v="41"/>
    <s v="681"/>
    <s v="681"/>
    <n v="64.896404489999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1621"/>
    <n v="48009162"/>
    <n v="19525644"/>
    <x v="1"/>
    <x v="0"/>
    <x v="3"/>
    <x v="0"/>
    <n v="6"/>
    <x v="2"/>
    <x v="23"/>
    <n v="6"/>
    <x v="45"/>
    <x v="1"/>
    <x v="1"/>
    <n v="1"/>
    <s v="414"/>
    <s v="433"/>
    <s v="410"/>
    <s v="410"/>
    <n v="16.803776249999999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3959"/>
    <n v="135568920"/>
    <n v="67051548"/>
    <x v="1"/>
    <x v="0"/>
    <x v="6"/>
    <x v="0"/>
    <n v="2"/>
    <x v="2"/>
    <x v="6"/>
    <n v="0"/>
    <x v="0"/>
    <x v="1"/>
    <x v="1"/>
    <n v="0"/>
    <s v="482"/>
    <s v="70"/>
    <s v="287"/>
    <s v="287"/>
    <n v="25.519671769999999"/>
    <n v="7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6903"/>
    <n v="62818350"/>
    <n v="10310184"/>
    <x v="1"/>
    <x v="1"/>
    <x v="3"/>
    <x v="0"/>
    <n v="1"/>
    <x v="4"/>
    <x v="2"/>
    <n v="0"/>
    <x v="24"/>
    <x v="1"/>
    <x v="1"/>
    <n v="0"/>
    <s v="786"/>
    <s v="496"/>
    <s v="250"/>
    <s v="250"/>
    <n v="53.922569359999997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0027"/>
    <n v="70993638"/>
    <n v="2533860"/>
    <x v="1"/>
    <x v="1"/>
    <x v="3"/>
    <x v="0"/>
    <n v="1"/>
    <x v="0"/>
    <x v="1"/>
    <n v="0"/>
    <x v="34"/>
    <x v="1"/>
    <x v="1"/>
    <n v="0"/>
    <s v="250"/>
    <s v="401"/>
    <s v="300"/>
    <s v="300"/>
    <n v="48.45573598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472"/>
    <n v="44371746"/>
    <n v="12742020"/>
    <x v="1"/>
    <x v="0"/>
    <x v="7"/>
    <x v="3"/>
    <n v="3"/>
    <x v="4"/>
    <x v="27"/>
    <n v="0"/>
    <x v="4"/>
    <x v="1"/>
    <x v="1"/>
    <n v="0"/>
    <s v="780"/>
    <s v="428"/>
    <s v="396"/>
    <s v="396"/>
    <n v="70.773809630000002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6170"/>
    <n v="273809340"/>
    <n v="93468942"/>
    <x v="1"/>
    <x v="1"/>
    <x v="0"/>
    <x v="0"/>
    <n v="2"/>
    <x v="0"/>
    <x v="40"/>
    <n v="0"/>
    <x v="4"/>
    <x v="1"/>
    <x v="0"/>
    <n v="2"/>
    <s v="780"/>
    <s v="112"/>
    <s v="276"/>
    <s v="276"/>
    <n v="28.1211406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3805"/>
    <n v="135141540"/>
    <n v="109045449"/>
    <x v="1"/>
    <x v="0"/>
    <x v="1"/>
    <x v="0"/>
    <n v="9"/>
    <x v="4"/>
    <x v="50"/>
    <n v="4"/>
    <x v="3"/>
    <x v="1"/>
    <x v="1"/>
    <n v="0"/>
    <s v="584"/>
    <s v="403"/>
    <s v="401"/>
    <s v="401"/>
    <n v="31.813789419999999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1280"/>
    <n v="307284866"/>
    <n v="40694310"/>
    <x v="1"/>
    <x v="0"/>
    <x v="2"/>
    <x v="0"/>
    <n v="2"/>
    <x v="2"/>
    <x v="30"/>
    <n v="0"/>
    <x v="1"/>
    <x v="1"/>
    <x v="1"/>
    <n v="1"/>
    <s v="780"/>
    <s v="250.02"/>
    <s v="305"/>
    <s v="305"/>
    <n v="74.072833900000006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0216"/>
    <n v="151019856"/>
    <n v="62498349"/>
    <x v="1"/>
    <x v="1"/>
    <x v="3"/>
    <x v="0"/>
    <n v="5"/>
    <x v="2"/>
    <x v="23"/>
    <n v="1"/>
    <x v="6"/>
    <x v="0"/>
    <x v="1"/>
    <n v="0"/>
    <s v="428"/>
    <s v="242"/>
    <s v="414"/>
    <s v="414"/>
    <n v="25.11188087"/>
    <n v="9"/>
    <s v="None"/>
    <s v="None"/>
    <s v="No"/>
    <s v="No"/>
    <s v="No"/>
    <s v="No"/>
    <s v="No"/>
    <s v="No"/>
    <s v="Steady"/>
    <s v="No"/>
    <s v="No"/>
    <s v="Down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6918"/>
    <n v="187475124"/>
    <n v="25463313"/>
    <x v="1"/>
    <x v="1"/>
    <x v="3"/>
    <x v="0"/>
    <n v="3"/>
    <x v="8"/>
    <x v="17"/>
    <n v="0"/>
    <x v="16"/>
    <x v="1"/>
    <x v="1"/>
    <n v="0"/>
    <s v="599"/>
    <s v="162"/>
    <s v="198"/>
    <s v="198"/>
    <n v="72.29528797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5978"/>
    <n v="86037090"/>
    <n v="23770161"/>
    <x v="1"/>
    <x v="1"/>
    <x v="0"/>
    <x v="0"/>
    <n v="5"/>
    <x v="4"/>
    <x v="31"/>
    <n v="0"/>
    <x v="22"/>
    <x v="0"/>
    <x v="1"/>
    <n v="0"/>
    <s v="465"/>
    <s v="428"/>
    <s v="333"/>
    <s v="333"/>
    <n v="25.3803974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9278"/>
    <n v="243044508"/>
    <n v="42676308"/>
    <x v="1"/>
    <x v="0"/>
    <x v="3"/>
    <x v="0"/>
    <n v="9"/>
    <x v="2"/>
    <x v="37"/>
    <n v="3"/>
    <x v="33"/>
    <x v="0"/>
    <x v="1"/>
    <n v="0"/>
    <s v="434"/>
    <s v="250.02"/>
    <s v="496"/>
    <s v="496"/>
    <n v="37.0698701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6551"/>
    <n v="112427490"/>
    <n v="11132154"/>
    <x v="1"/>
    <x v="1"/>
    <x v="7"/>
    <x v="0"/>
    <n v="5"/>
    <x v="2"/>
    <x v="22"/>
    <n v="2"/>
    <x v="15"/>
    <x v="1"/>
    <x v="1"/>
    <n v="0"/>
    <s v="562"/>
    <s v="294"/>
    <s v="401"/>
    <s v="401"/>
    <n v="78.51671783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5471"/>
    <n v="160341474"/>
    <n v="25304283"/>
    <x v="2"/>
    <x v="0"/>
    <x v="2"/>
    <x v="0"/>
    <n v="6"/>
    <x v="5"/>
    <x v="10"/>
    <n v="0"/>
    <x v="10"/>
    <x v="1"/>
    <x v="1"/>
    <n v="0"/>
    <s v="428"/>
    <s v="496"/>
    <s v="425"/>
    <s v="425"/>
    <n v="81.8097531199999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125"/>
    <n v="30829608"/>
    <n v="17560062"/>
    <x v="1"/>
    <x v="0"/>
    <x v="1"/>
    <x v="0"/>
    <n v="10"/>
    <x v="11"/>
    <x v="0"/>
    <n v="1"/>
    <x v="16"/>
    <x v="1"/>
    <x v="1"/>
    <n v="1"/>
    <s v="V57"/>
    <s v="438"/>
    <s v="438"/>
    <s v="438"/>
    <n v="55.748091029999998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8351"/>
    <n v="283793100"/>
    <n v="40660848"/>
    <x v="1"/>
    <x v="0"/>
    <x v="1"/>
    <x v="0"/>
    <n v="1"/>
    <x v="2"/>
    <x v="11"/>
    <n v="0"/>
    <x v="19"/>
    <x v="1"/>
    <x v="1"/>
    <n v="0"/>
    <s v="275"/>
    <s v="162"/>
    <s v="197"/>
    <s v="197"/>
    <n v="12.5156174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6611"/>
    <n v="186150690"/>
    <n v="42848190"/>
    <x v="1"/>
    <x v="0"/>
    <x v="1"/>
    <x v="0"/>
    <n v="1"/>
    <x v="2"/>
    <x v="34"/>
    <n v="2"/>
    <x v="6"/>
    <x v="1"/>
    <x v="1"/>
    <n v="0"/>
    <s v="724"/>
    <s v="250"/>
    <s v="401"/>
    <s v="401"/>
    <n v="33.95897589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5309"/>
    <n v="84696240"/>
    <n v="6897015"/>
    <x v="0"/>
    <x v="0"/>
    <x v="4"/>
    <x v="0"/>
    <n v="1"/>
    <x v="4"/>
    <x v="65"/>
    <n v="0"/>
    <x v="4"/>
    <x v="1"/>
    <x v="1"/>
    <n v="1"/>
    <s v="786"/>
    <s v="300"/>
    <s v="311"/>
    <s v="311"/>
    <n v="93.13269142"/>
    <n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41131"/>
    <n v="127445424"/>
    <n v="24098166"/>
    <x v="1"/>
    <x v="1"/>
    <x v="1"/>
    <x v="0"/>
    <n v="3"/>
    <x v="4"/>
    <x v="23"/>
    <n v="1"/>
    <x v="19"/>
    <x v="1"/>
    <x v="1"/>
    <n v="0"/>
    <s v="780"/>
    <s v="427"/>
    <s v="427"/>
    <s v="427"/>
    <n v="36.034882719999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85"/>
    <n v="19583754"/>
    <n v="4890204"/>
    <x v="1"/>
    <x v="1"/>
    <x v="0"/>
    <x v="0"/>
    <n v="2"/>
    <x v="16"/>
    <x v="29"/>
    <n v="1"/>
    <x v="21"/>
    <x v="1"/>
    <x v="1"/>
    <n v="0"/>
    <s v="998"/>
    <s v="41"/>
    <s v="E878"/>
    <s v="E878"/>
    <n v="97.7188102899999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325"/>
    <n v="109599792"/>
    <n v="65431773"/>
    <x v="1"/>
    <x v="0"/>
    <x v="3"/>
    <x v="0"/>
    <n v="4"/>
    <x v="5"/>
    <x v="16"/>
    <n v="0"/>
    <x v="18"/>
    <x v="0"/>
    <x v="1"/>
    <n v="0"/>
    <s v="707"/>
    <s v="682"/>
    <s v="401"/>
    <s v="401"/>
    <n v="50.761947540000001"/>
    <n v="8"/>
    <s v="None"/>
    <s v="&gt;7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2958"/>
    <n v="78664050"/>
    <n v="6360381"/>
    <x v="1"/>
    <x v="0"/>
    <x v="1"/>
    <x v="0"/>
    <n v="3"/>
    <x v="10"/>
    <x v="61"/>
    <n v="1"/>
    <x v="33"/>
    <x v="1"/>
    <x v="1"/>
    <n v="0"/>
    <s v="715"/>
    <s v="413"/>
    <s v="736"/>
    <s v="736"/>
    <n v="2.51774213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899"/>
    <n v="232627110"/>
    <n v="36383067"/>
    <x v="1"/>
    <x v="0"/>
    <x v="1"/>
    <x v="0"/>
    <n v="6"/>
    <x v="2"/>
    <x v="10"/>
    <n v="0"/>
    <x v="5"/>
    <x v="3"/>
    <x v="1"/>
    <n v="0"/>
    <s v="411"/>
    <s v="799"/>
    <s v="428"/>
    <s v="428"/>
    <n v="92.02973880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60"/>
    <n v="35905272"/>
    <n v="31712769"/>
    <x v="1"/>
    <x v="0"/>
    <x v="3"/>
    <x v="0"/>
    <n v="2"/>
    <x v="4"/>
    <x v="10"/>
    <n v="0"/>
    <x v="24"/>
    <x v="1"/>
    <x v="1"/>
    <n v="0"/>
    <s v="434"/>
    <s v="781"/>
    <s v="250"/>
    <s v="250"/>
    <n v="46.490068360000002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7966"/>
    <n v="117859314"/>
    <n v="107646201"/>
    <x v="2"/>
    <x v="0"/>
    <x v="1"/>
    <x v="0"/>
    <n v="3"/>
    <x v="2"/>
    <x v="3"/>
    <n v="0"/>
    <x v="0"/>
    <x v="1"/>
    <x v="1"/>
    <n v="1"/>
    <s v="787"/>
    <s v="295"/>
    <s v="250"/>
    <s v="250"/>
    <n v="21.76752657999999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3534"/>
    <n v="217498584"/>
    <n v="97391007"/>
    <x v="1"/>
    <x v="1"/>
    <x v="4"/>
    <x v="0"/>
    <n v="7"/>
    <x v="2"/>
    <x v="19"/>
    <n v="1"/>
    <x v="15"/>
    <x v="3"/>
    <x v="1"/>
    <n v="8"/>
    <s v="250.82"/>
    <s v="731"/>
    <s v="132"/>
    <s v="132"/>
    <n v="29.8760560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4958"/>
    <n v="268632060"/>
    <n v="56206935"/>
    <x v="1"/>
    <x v="1"/>
    <x v="6"/>
    <x v="0"/>
    <n v="3"/>
    <x v="2"/>
    <x v="6"/>
    <n v="0"/>
    <x v="6"/>
    <x v="1"/>
    <x v="1"/>
    <n v="3"/>
    <s v="599"/>
    <s v="250.6"/>
    <s v="591"/>
    <s v="591"/>
    <n v="80.269424380000004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934"/>
    <n v="232813080"/>
    <n v="30185649"/>
    <x v="1"/>
    <x v="1"/>
    <x v="0"/>
    <x v="0"/>
    <n v="1"/>
    <x v="2"/>
    <x v="6"/>
    <n v="5"/>
    <x v="16"/>
    <x v="1"/>
    <x v="1"/>
    <n v="0"/>
    <s v="440"/>
    <s v="272"/>
    <s v="401"/>
    <s v="401"/>
    <n v="9.437298094000000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842"/>
    <n v="12059232"/>
    <n v="1273815"/>
    <x v="1"/>
    <x v="0"/>
    <x v="4"/>
    <x v="0"/>
    <n v="3"/>
    <x v="5"/>
    <x v="48"/>
    <n v="0"/>
    <x v="0"/>
    <x v="1"/>
    <x v="1"/>
    <n v="0"/>
    <s v="250.03"/>
    <s v="305"/>
    <s v="276"/>
    <s v="276"/>
    <n v="83.223253479999997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1701"/>
    <n v="128961006"/>
    <n v="46451025"/>
    <x v="1"/>
    <x v="0"/>
    <x v="1"/>
    <x v="0"/>
    <n v="2"/>
    <x v="12"/>
    <x v="18"/>
    <n v="0"/>
    <x v="12"/>
    <x v="1"/>
    <x v="1"/>
    <n v="0"/>
    <s v="578"/>
    <s v="455"/>
    <s v="562"/>
    <s v="562"/>
    <n v="57.1444755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6249"/>
    <n v="142848870"/>
    <n v="27634311"/>
    <x v="1"/>
    <x v="1"/>
    <x v="0"/>
    <x v="0"/>
    <n v="11"/>
    <x v="2"/>
    <x v="9"/>
    <n v="0"/>
    <x v="11"/>
    <x v="1"/>
    <x v="1"/>
    <n v="0"/>
    <s v="38"/>
    <s v="599"/>
    <s v="427"/>
    <s v="427"/>
    <n v="10.99151091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947"/>
    <n v="138742614"/>
    <n v="97967574"/>
    <x v="2"/>
    <x v="1"/>
    <x v="3"/>
    <x v="0"/>
    <n v="7"/>
    <x v="2"/>
    <x v="33"/>
    <n v="3"/>
    <x v="4"/>
    <x v="1"/>
    <x v="1"/>
    <n v="0"/>
    <s v="430"/>
    <s v="428"/>
    <s v="403"/>
    <s v="403"/>
    <n v="86.23837928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886"/>
    <n v="187214592"/>
    <n v="85326795"/>
    <x v="1"/>
    <x v="0"/>
    <x v="3"/>
    <x v="0"/>
    <n v="4"/>
    <x v="2"/>
    <x v="42"/>
    <n v="0"/>
    <x v="1"/>
    <x v="0"/>
    <x v="1"/>
    <n v="1"/>
    <s v="428"/>
    <s v="511"/>
    <s v="162"/>
    <s v="162"/>
    <n v="13.7448238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1"/>
    <n v="6992808"/>
    <n v="789876"/>
    <x v="2"/>
    <x v="0"/>
    <x v="1"/>
    <x v="0"/>
    <n v="1"/>
    <x v="5"/>
    <x v="58"/>
    <n v="1"/>
    <x v="21"/>
    <x v="1"/>
    <x v="1"/>
    <n v="0"/>
    <s v="535"/>
    <s v="250.02"/>
    <s v="401"/>
    <s v="401"/>
    <n v="3.1429189929999999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81"/>
    <n v="42113418"/>
    <n v="4893075"/>
    <x v="1"/>
    <x v="1"/>
    <x v="0"/>
    <x v="0"/>
    <n v="10"/>
    <x v="2"/>
    <x v="5"/>
    <n v="0"/>
    <x v="15"/>
    <x v="1"/>
    <x v="1"/>
    <n v="0"/>
    <s v="276"/>
    <s v="451"/>
    <s v="263"/>
    <s v="263"/>
    <n v="15.13333043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8053"/>
    <n v="147100896"/>
    <n v="85589910"/>
    <x v="1"/>
    <x v="0"/>
    <x v="3"/>
    <x v="0"/>
    <n v="6"/>
    <x v="2"/>
    <x v="42"/>
    <n v="0"/>
    <x v="25"/>
    <x v="0"/>
    <x v="1"/>
    <n v="0"/>
    <s v="560"/>
    <s v="427"/>
    <s v="185"/>
    <s v="185"/>
    <n v="51.84214095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467"/>
    <n v="122803668"/>
    <n v="35342928"/>
    <x v="1"/>
    <x v="1"/>
    <x v="2"/>
    <x v="0"/>
    <n v="5"/>
    <x v="0"/>
    <x v="6"/>
    <n v="0"/>
    <x v="3"/>
    <x v="1"/>
    <x v="0"/>
    <n v="0"/>
    <s v="427"/>
    <s v="427"/>
    <s v="493"/>
    <s v="493"/>
    <n v="86.2688535199999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171"/>
    <n v="2548842"/>
    <n v="3168720"/>
    <x v="1"/>
    <x v="1"/>
    <x v="1"/>
    <x v="0"/>
    <n v="7"/>
    <x v="22"/>
    <x v="19"/>
    <n v="3"/>
    <x v="15"/>
    <x v="1"/>
    <x v="1"/>
    <n v="0"/>
    <s v="510"/>
    <s v="512"/>
    <s v="8"/>
    <s v="8"/>
    <n v="79.373458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833"/>
    <n v="88178628"/>
    <n v="978309"/>
    <x v="2"/>
    <x v="1"/>
    <x v="3"/>
    <x v="0"/>
    <n v="4"/>
    <x v="2"/>
    <x v="18"/>
    <n v="0"/>
    <x v="10"/>
    <x v="1"/>
    <x v="1"/>
    <n v="0"/>
    <s v="493"/>
    <s v="386"/>
    <s v="733"/>
    <s v="733"/>
    <n v="31.24828400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636"/>
    <n v="101428494"/>
    <n v="3249549"/>
    <x v="3"/>
    <x v="1"/>
    <x v="0"/>
    <x v="0"/>
    <n v="3"/>
    <x v="5"/>
    <x v="40"/>
    <n v="1"/>
    <x v="4"/>
    <x v="1"/>
    <x v="1"/>
    <n v="0"/>
    <s v="537"/>
    <s v="552"/>
    <s v="280"/>
    <s v="280"/>
    <n v="79.535219729999994"/>
    <n v="5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1052"/>
    <n v="152677788"/>
    <n v="112089537"/>
    <x v="2"/>
    <x v="1"/>
    <x v="2"/>
    <x v="0"/>
    <n v="2"/>
    <x v="2"/>
    <x v="0"/>
    <n v="1"/>
    <x v="11"/>
    <x v="2"/>
    <x v="1"/>
    <n v="0"/>
    <s v="998"/>
    <s v="780"/>
    <s v="250.6"/>
    <s v="250.6"/>
    <n v="20.1209540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9259"/>
    <n v="68799558"/>
    <n v="13041"/>
    <x v="1"/>
    <x v="1"/>
    <x v="1"/>
    <x v="0"/>
    <n v="4"/>
    <x v="5"/>
    <x v="67"/>
    <n v="0"/>
    <x v="18"/>
    <x v="1"/>
    <x v="1"/>
    <n v="0"/>
    <s v="576"/>
    <s v="250"/>
    <s v="V12"/>
    <s v="V12"/>
    <n v="46.9709349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735"/>
    <n v="75517830"/>
    <n v="1756539"/>
    <x v="2"/>
    <x v="0"/>
    <x v="2"/>
    <x v="0"/>
    <n v="4"/>
    <x v="5"/>
    <x v="10"/>
    <n v="3"/>
    <x v="0"/>
    <x v="1"/>
    <x v="1"/>
    <n v="1"/>
    <s v="427"/>
    <s v="135"/>
    <s v="786"/>
    <s v="786"/>
    <n v="23.4436433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13"/>
    <n v="19760346"/>
    <n v="3719394"/>
    <x v="2"/>
    <x v="1"/>
    <x v="5"/>
    <x v="0"/>
    <n v="8"/>
    <x v="5"/>
    <x v="3"/>
    <n v="0"/>
    <x v="5"/>
    <x v="1"/>
    <x v="1"/>
    <n v="0"/>
    <s v="595"/>
    <s v="250.03"/>
    <s v="788"/>
    <s v="788"/>
    <n v="20.2956319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145"/>
    <n v="421993010"/>
    <n v="29498310"/>
    <x v="1"/>
    <x v="1"/>
    <x v="0"/>
    <x v="0"/>
    <n v="5"/>
    <x v="0"/>
    <x v="75"/>
    <n v="2"/>
    <x v="19"/>
    <x v="1"/>
    <x v="1"/>
    <n v="0"/>
    <s v="174"/>
    <s v="276"/>
    <s v="458"/>
    <s v="458"/>
    <n v="37.3552732300000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96336"/>
    <n v="373761164"/>
    <n v="97849233"/>
    <x v="2"/>
    <x v="1"/>
    <x v="2"/>
    <x v="0"/>
    <n v="2"/>
    <x v="2"/>
    <x v="22"/>
    <n v="0"/>
    <x v="20"/>
    <x v="1"/>
    <x v="1"/>
    <n v="0"/>
    <s v="493"/>
    <s v="305"/>
    <s v="401"/>
    <s v="401"/>
    <n v="99.26445714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462"/>
    <n v="162104448"/>
    <n v="59697594"/>
    <x v="2"/>
    <x v="1"/>
    <x v="7"/>
    <x v="0"/>
    <n v="4"/>
    <x v="23"/>
    <x v="35"/>
    <n v="2"/>
    <x v="31"/>
    <x v="1"/>
    <x v="1"/>
    <n v="1"/>
    <s v="250.7"/>
    <s v="440"/>
    <s v="428"/>
    <s v="428"/>
    <n v="83.19818600000000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7349"/>
    <n v="163620648"/>
    <n v="88479036"/>
    <x v="1"/>
    <x v="0"/>
    <x v="3"/>
    <x v="0"/>
    <n v="4"/>
    <x v="0"/>
    <x v="42"/>
    <n v="5"/>
    <x v="6"/>
    <x v="1"/>
    <x v="3"/>
    <n v="2"/>
    <s v="274"/>
    <s v="403"/>
    <s v="585"/>
    <s v="585"/>
    <n v="26.8740130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3332"/>
    <n v="260747016"/>
    <n v="87415002"/>
    <x v="1"/>
    <x v="1"/>
    <x v="1"/>
    <x v="0"/>
    <n v="3"/>
    <x v="2"/>
    <x v="34"/>
    <n v="2"/>
    <x v="6"/>
    <x v="6"/>
    <x v="0"/>
    <n v="0"/>
    <s v="786"/>
    <s v="585"/>
    <s v="403"/>
    <s v="403"/>
    <n v="4.486449383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44"/>
    <n v="27736392"/>
    <n v="16647354"/>
    <x v="1"/>
    <x v="0"/>
    <x v="9"/>
    <x v="0"/>
    <n v="3"/>
    <x v="0"/>
    <x v="14"/>
    <n v="0"/>
    <x v="21"/>
    <x v="1"/>
    <x v="1"/>
    <n v="0"/>
    <s v="250.03"/>
    <s v="0"/>
    <s v="0"/>
    <s v="0"/>
    <n v="78.292210069999996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0667"/>
    <n v="298936076"/>
    <n v="66578481"/>
    <x v="2"/>
    <x v="1"/>
    <x v="5"/>
    <x v="2"/>
    <n v="4"/>
    <x v="6"/>
    <x v="19"/>
    <n v="3"/>
    <x v="19"/>
    <x v="0"/>
    <x v="1"/>
    <n v="0"/>
    <s v="644"/>
    <s v="648"/>
    <s v="250"/>
    <s v="250"/>
    <n v="63.034554329999999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928"/>
    <n v="30065346"/>
    <n v="3739176"/>
    <x v="1"/>
    <x v="0"/>
    <x v="3"/>
    <x v="0"/>
    <n v="3"/>
    <x v="10"/>
    <x v="46"/>
    <n v="2"/>
    <x v="26"/>
    <x v="1"/>
    <x v="1"/>
    <n v="0"/>
    <s v="996"/>
    <s v="250"/>
    <s v="401"/>
    <s v="401"/>
    <n v="71.301711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953"/>
    <n v="291762840"/>
    <n v="98078841"/>
    <x v="1"/>
    <x v="1"/>
    <x v="3"/>
    <x v="0"/>
    <n v="5"/>
    <x v="4"/>
    <x v="25"/>
    <n v="0"/>
    <x v="26"/>
    <x v="1"/>
    <x v="1"/>
    <n v="0"/>
    <s v="491"/>
    <s v="250"/>
    <s v="788"/>
    <s v="788"/>
    <n v="95.586987710000002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0214"/>
    <n v="97878288"/>
    <n v="1870146"/>
    <x v="1"/>
    <x v="1"/>
    <x v="1"/>
    <x v="0"/>
    <n v="3"/>
    <x v="2"/>
    <x v="18"/>
    <n v="2"/>
    <x v="24"/>
    <x v="1"/>
    <x v="7"/>
    <n v="2"/>
    <s v="578"/>
    <s v="285"/>
    <s v="585"/>
    <s v="585"/>
    <n v="19.5500170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9935"/>
    <n v="168258522"/>
    <n v="61879221"/>
    <x v="1"/>
    <x v="0"/>
    <x v="1"/>
    <x v="0"/>
    <n v="4"/>
    <x v="5"/>
    <x v="65"/>
    <n v="4"/>
    <x v="14"/>
    <x v="2"/>
    <x v="3"/>
    <n v="0"/>
    <s v="434"/>
    <s v="401"/>
    <s v="250"/>
    <s v="250"/>
    <n v="37.745061620000001"/>
    <n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2937"/>
    <n v="328966238"/>
    <n v="98160867"/>
    <x v="2"/>
    <x v="1"/>
    <x v="2"/>
    <x v="0"/>
    <n v="3"/>
    <x v="2"/>
    <x v="22"/>
    <n v="1"/>
    <x v="2"/>
    <x v="1"/>
    <x v="1"/>
    <n v="0"/>
    <s v="410"/>
    <s v="250.02"/>
    <s v="401"/>
    <s v="401"/>
    <n v="60.869234140000003"/>
    <n v="9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088"/>
    <n v="13514256"/>
    <n v="108387207"/>
    <x v="1"/>
    <x v="0"/>
    <x v="2"/>
    <x v="0"/>
    <n v="5"/>
    <x v="5"/>
    <x v="23"/>
    <n v="1"/>
    <x v="15"/>
    <x v="1"/>
    <x v="1"/>
    <n v="5"/>
    <s v="250.6"/>
    <s v="403"/>
    <s v="707"/>
    <s v="707"/>
    <n v="31.20730217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2762"/>
    <n v="213598614"/>
    <n v="106757478"/>
    <x v="1"/>
    <x v="1"/>
    <x v="7"/>
    <x v="0"/>
    <n v="4"/>
    <x v="2"/>
    <x v="17"/>
    <n v="1"/>
    <x v="24"/>
    <x v="1"/>
    <x v="1"/>
    <n v="4"/>
    <s v="560"/>
    <s v="250"/>
    <s v="553"/>
    <s v="553"/>
    <n v="50.71586145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2782"/>
    <n v="131913252"/>
    <n v="102160089"/>
    <x v="1"/>
    <x v="1"/>
    <x v="0"/>
    <x v="0"/>
    <n v="3"/>
    <x v="0"/>
    <x v="29"/>
    <n v="0"/>
    <x v="19"/>
    <x v="1"/>
    <x v="1"/>
    <n v="1"/>
    <s v="486"/>
    <s v="496"/>
    <s v="428"/>
    <s v="428"/>
    <n v="42.5859981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2727"/>
    <n v="104075328"/>
    <n v="104632236"/>
    <x v="1"/>
    <x v="1"/>
    <x v="1"/>
    <x v="0"/>
    <n v="4"/>
    <x v="16"/>
    <x v="26"/>
    <n v="3"/>
    <x v="38"/>
    <x v="1"/>
    <x v="1"/>
    <n v="0"/>
    <s v="722"/>
    <s v="998"/>
    <s v="424"/>
    <s v="424"/>
    <n v="49.261461990000001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91512"/>
    <n v="310211864"/>
    <n v="90108792"/>
    <x v="1"/>
    <x v="1"/>
    <x v="1"/>
    <x v="0"/>
    <n v="1"/>
    <x v="2"/>
    <x v="0"/>
    <n v="3"/>
    <x v="18"/>
    <x v="3"/>
    <x v="1"/>
    <n v="0"/>
    <s v="786"/>
    <s v="401"/>
    <s v="250"/>
    <s v="250"/>
    <n v="30.856051839999999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4031"/>
    <n v="178270422"/>
    <n v="44015733"/>
    <x v="1"/>
    <x v="0"/>
    <x v="2"/>
    <x v="0"/>
    <n v="4"/>
    <x v="2"/>
    <x v="19"/>
    <n v="0"/>
    <x v="5"/>
    <x v="1"/>
    <x v="1"/>
    <n v="0"/>
    <s v="427"/>
    <s v="276"/>
    <s v="250"/>
    <s v="250"/>
    <n v="60.326048989999997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x v="1"/>
    <x v="0"/>
    <x v="1"/>
  </r>
  <r>
    <n v="61032"/>
    <n v="170634756"/>
    <n v="112636503"/>
    <x v="1"/>
    <x v="1"/>
    <x v="4"/>
    <x v="0"/>
    <n v="1"/>
    <x v="2"/>
    <x v="29"/>
    <n v="1"/>
    <x v="23"/>
    <x v="1"/>
    <x v="1"/>
    <n v="2"/>
    <s v="414"/>
    <s v="428"/>
    <s v="250.6"/>
    <s v="250.6"/>
    <n v="39.61616466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3739"/>
    <n v="262809066"/>
    <n v="42514911"/>
    <x v="1"/>
    <x v="0"/>
    <x v="0"/>
    <x v="0"/>
    <n v="7"/>
    <x v="2"/>
    <x v="18"/>
    <n v="2"/>
    <x v="10"/>
    <x v="1"/>
    <x v="1"/>
    <n v="1"/>
    <s v="532"/>
    <s v="285"/>
    <s v="414"/>
    <s v="414"/>
    <n v="7.11175061500000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0"/>
  </r>
  <r>
    <n v="91578"/>
    <n v="311324276"/>
    <n v="42980841"/>
    <x v="1"/>
    <x v="0"/>
    <x v="1"/>
    <x v="0"/>
    <n v="3"/>
    <x v="0"/>
    <x v="70"/>
    <n v="0"/>
    <x v="5"/>
    <x v="1"/>
    <x v="1"/>
    <n v="2"/>
    <s v="584"/>
    <s v="287"/>
    <s v="571"/>
    <s v="571"/>
    <n v="55.4808831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0107"/>
    <n v="246597690"/>
    <n v="84397842"/>
    <x v="1"/>
    <x v="0"/>
    <x v="1"/>
    <x v="0"/>
    <n v="9"/>
    <x v="2"/>
    <x v="17"/>
    <n v="1"/>
    <x v="22"/>
    <x v="2"/>
    <x v="0"/>
    <n v="4"/>
    <s v="491"/>
    <s v="786"/>
    <s v="425"/>
    <s v="425"/>
    <n v="43.329811200000002"/>
    <n v="9"/>
    <s v="None"/>
    <s v="None"/>
    <s v="No"/>
    <s v="No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s v="No"/>
    <s v="No"/>
    <s v="No"/>
    <s v="No"/>
    <x v="1"/>
    <x v="0"/>
    <x v="0"/>
  </r>
  <r>
    <n v="19600"/>
    <n v="69738174"/>
    <n v="97974720"/>
    <x v="1"/>
    <x v="1"/>
    <x v="3"/>
    <x v="0"/>
    <n v="5"/>
    <x v="17"/>
    <x v="20"/>
    <n v="0"/>
    <x v="6"/>
    <x v="1"/>
    <x v="1"/>
    <n v="1"/>
    <s v="569"/>
    <s v="250"/>
    <s v="401"/>
    <s v="401"/>
    <n v="48.5182061100000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6080"/>
    <n v="60800046"/>
    <n v="3591747"/>
    <x v="1"/>
    <x v="0"/>
    <x v="0"/>
    <x v="0"/>
    <n v="2"/>
    <x v="2"/>
    <x v="0"/>
    <n v="0"/>
    <x v="14"/>
    <x v="1"/>
    <x v="1"/>
    <n v="2"/>
    <s v="780"/>
    <s v="414"/>
    <s v="V45"/>
    <s v="V45"/>
    <n v="13.3413126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0895"/>
    <n v="170299782"/>
    <n v="85105386"/>
    <x v="1"/>
    <x v="0"/>
    <x v="1"/>
    <x v="0"/>
    <n v="9"/>
    <x v="5"/>
    <x v="26"/>
    <n v="3"/>
    <x v="8"/>
    <x v="2"/>
    <x v="1"/>
    <n v="0"/>
    <s v="250.7"/>
    <s v="440"/>
    <s v="585"/>
    <s v="585"/>
    <n v="46.976759870000002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26317"/>
    <n v="86889018"/>
    <n v="19679805"/>
    <x v="2"/>
    <x v="1"/>
    <x v="3"/>
    <x v="0"/>
    <n v="5"/>
    <x v="2"/>
    <x v="20"/>
    <n v="1"/>
    <x v="1"/>
    <x v="1"/>
    <x v="1"/>
    <n v="0"/>
    <s v="427"/>
    <s v="428"/>
    <s v="250.93"/>
    <s v="250.93"/>
    <n v="86.33396145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2629"/>
    <n v="324888488"/>
    <n v="84449925"/>
    <x v="1"/>
    <x v="1"/>
    <x v="0"/>
    <x v="0"/>
    <n v="5"/>
    <x v="2"/>
    <x v="39"/>
    <n v="0"/>
    <x v="27"/>
    <x v="1"/>
    <x v="1"/>
    <n v="0"/>
    <s v="428"/>
    <s v="491"/>
    <s v="599"/>
    <s v="599"/>
    <n v="81.548276790000003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20"/>
    <n v="4355634"/>
    <n v="2568312"/>
    <x v="1"/>
    <x v="0"/>
    <x v="1"/>
    <x v="0"/>
    <n v="4"/>
    <x v="7"/>
    <x v="48"/>
    <n v="5"/>
    <x v="6"/>
    <x v="1"/>
    <x v="1"/>
    <n v="0"/>
    <s v="414"/>
    <s v="250.01"/>
    <s v="428"/>
    <s v="428"/>
    <n v="82.133276780000003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7222"/>
    <n v="115201398"/>
    <n v="23353488"/>
    <x v="1"/>
    <x v="1"/>
    <x v="1"/>
    <x v="0"/>
    <n v="7"/>
    <x v="4"/>
    <x v="17"/>
    <n v="0"/>
    <x v="23"/>
    <x v="1"/>
    <x v="1"/>
    <n v="3"/>
    <s v="491"/>
    <s v="486"/>
    <s v="305"/>
    <s v="305"/>
    <n v="69.006921879999993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659"/>
    <n v="25734678"/>
    <n v="15909345"/>
    <x v="1"/>
    <x v="0"/>
    <x v="1"/>
    <x v="0"/>
    <n v="2"/>
    <x v="2"/>
    <x v="2"/>
    <n v="2"/>
    <x v="16"/>
    <x v="1"/>
    <x v="1"/>
    <n v="2"/>
    <s v="571"/>
    <s v="789"/>
    <s v="428"/>
    <s v="428"/>
    <n v="75.53361633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093"/>
    <n v="178370316"/>
    <n v="109934172"/>
    <x v="1"/>
    <x v="1"/>
    <x v="0"/>
    <x v="0"/>
    <n v="3"/>
    <x v="2"/>
    <x v="15"/>
    <n v="1"/>
    <x v="6"/>
    <x v="1"/>
    <x v="1"/>
    <n v="3"/>
    <s v="434"/>
    <s v="276"/>
    <s v="427"/>
    <s v="427"/>
    <n v="3.65197153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4835"/>
    <n v="353165012"/>
    <n v="90080100"/>
    <x v="1"/>
    <x v="0"/>
    <x v="0"/>
    <x v="0"/>
    <n v="6"/>
    <x v="17"/>
    <x v="55"/>
    <n v="2"/>
    <x v="18"/>
    <x v="1"/>
    <x v="0"/>
    <n v="1"/>
    <s v="428"/>
    <s v="780"/>
    <s v="250"/>
    <s v="250"/>
    <n v="33.818904760000002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7665"/>
    <n v="164267286"/>
    <n v="85733559"/>
    <x v="1"/>
    <x v="0"/>
    <x v="1"/>
    <x v="0"/>
    <n v="5"/>
    <x v="2"/>
    <x v="38"/>
    <n v="1"/>
    <x v="19"/>
    <x v="0"/>
    <x v="1"/>
    <n v="0"/>
    <s v="427"/>
    <s v="425"/>
    <s v="427"/>
    <s v="427"/>
    <n v="45.035699989999998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00558"/>
    <n v="427825100"/>
    <n v="134862935"/>
    <x v="1"/>
    <x v="0"/>
    <x v="1"/>
    <x v="0"/>
    <n v="2"/>
    <x v="14"/>
    <x v="36"/>
    <n v="0"/>
    <x v="16"/>
    <x v="1"/>
    <x v="1"/>
    <n v="0"/>
    <s v="996"/>
    <s v="425"/>
    <s v="428"/>
    <s v="428"/>
    <n v="70.53762227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4533"/>
    <n v="349572650"/>
    <n v="186419858"/>
    <x v="4"/>
    <x v="1"/>
    <x v="1"/>
    <x v="0"/>
    <n v="1"/>
    <x v="4"/>
    <x v="6"/>
    <n v="1"/>
    <x v="1"/>
    <x v="1"/>
    <x v="1"/>
    <n v="0"/>
    <s v="174"/>
    <s v="250"/>
    <s v="401"/>
    <s v="401"/>
    <n v="26.173908409999999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5138"/>
    <n v="357785336"/>
    <n v="141908018"/>
    <x v="1"/>
    <x v="0"/>
    <x v="2"/>
    <x v="0"/>
    <n v="1"/>
    <x v="2"/>
    <x v="70"/>
    <n v="1"/>
    <x v="21"/>
    <x v="1"/>
    <x v="1"/>
    <n v="0"/>
    <s v="540"/>
    <s v="401"/>
    <s v="250"/>
    <s v="250"/>
    <n v="33.85327673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525"/>
    <n v="217335438"/>
    <n v="76630752"/>
    <x v="1"/>
    <x v="0"/>
    <x v="1"/>
    <x v="0"/>
    <n v="10"/>
    <x v="4"/>
    <x v="87"/>
    <n v="6"/>
    <x v="46"/>
    <x v="1"/>
    <x v="1"/>
    <n v="1"/>
    <s v="428"/>
    <s v="486"/>
    <s v="707"/>
    <s v="707"/>
    <n v="61.96878456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21"/>
    <n v="7665510"/>
    <n v="5686857"/>
    <x v="1"/>
    <x v="0"/>
    <x v="2"/>
    <x v="0"/>
    <n v="1"/>
    <x v="4"/>
    <x v="59"/>
    <n v="0"/>
    <x v="24"/>
    <x v="1"/>
    <x v="1"/>
    <n v="0"/>
    <s v="723"/>
    <s v="786"/>
    <s v="250"/>
    <s v="250"/>
    <n v="71.832408229999999"/>
    <n v="6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6227"/>
    <n v="372561638"/>
    <n v="86053383"/>
    <x v="1"/>
    <x v="1"/>
    <x v="1"/>
    <x v="0"/>
    <n v="7"/>
    <x v="2"/>
    <x v="56"/>
    <n v="2"/>
    <x v="9"/>
    <x v="1"/>
    <x v="1"/>
    <n v="0"/>
    <s v="821"/>
    <s v="285"/>
    <s v="584"/>
    <s v="584"/>
    <n v="67.4994504200000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72"/>
    <n v="43359036"/>
    <n v="1334592"/>
    <x v="1"/>
    <x v="0"/>
    <x v="2"/>
    <x v="0"/>
    <n v="2"/>
    <x v="7"/>
    <x v="26"/>
    <n v="5"/>
    <x v="0"/>
    <x v="1"/>
    <x v="1"/>
    <n v="0"/>
    <s v="433"/>
    <s v="154"/>
    <s v="250"/>
    <s v="250"/>
    <n v="61.496978759999998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1439"/>
    <n v="171549150"/>
    <n v="30152313"/>
    <x v="1"/>
    <x v="0"/>
    <x v="1"/>
    <x v="0"/>
    <n v="7"/>
    <x v="2"/>
    <x v="55"/>
    <n v="5"/>
    <x v="40"/>
    <x v="1"/>
    <x v="1"/>
    <n v="0"/>
    <s v="414"/>
    <s v="411"/>
    <s v="518"/>
    <s v="518"/>
    <n v="64.9325495500000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2787"/>
    <n v="104262594"/>
    <n v="12397554"/>
    <x v="1"/>
    <x v="1"/>
    <x v="4"/>
    <x v="0"/>
    <n v="2"/>
    <x v="4"/>
    <x v="35"/>
    <n v="0"/>
    <x v="0"/>
    <x v="1"/>
    <x v="1"/>
    <n v="0"/>
    <s v="423"/>
    <s v="511"/>
    <s v="424"/>
    <s v="424"/>
    <n v="42.398472259999998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932"/>
    <n v="30096918"/>
    <n v="24594552"/>
    <x v="2"/>
    <x v="1"/>
    <x v="1"/>
    <x v="0"/>
    <n v="6"/>
    <x v="13"/>
    <x v="21"/>
    <n v="1"/>
    <x v="11"/>
    <x v="1"/>
    <x v="1"/>
    <n v="0"/>
    <s v="189"/>
    <s v="250"/>
    <s v="0"/>
    <s v="0"/>
    <n v="58.4495121"/>
    <n v="2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6838"/>
    <n v="88185846"/>
    <n v="82076598"/>
    <x v="1"/>
    <x v="0"/>
    <x v="0"/>
    <x v="0"/>
    <n v="4"/>
    <x v="4"/>
    <x v="2"/>
    <n v="0"/>
    <x v="4"/>
    <x v="1"/>
    <x v="1"/>
    <n v="1"/>
    <s v="414"/>
    <s v="411"/>
    <s v="427"/>
    <s v="427"/>
    <n v="4.094881875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721"/>
    <n v="39063978"/>
    <n v="24492753"/>
    <x v="1"/>
    <x v="1"/>
    <x v="3"/>
    <x v="0"/>
    <n v="2"/>
    <x v="2"/>
    <x v="61"/>
    <n v="0"/>
    <x v="15"/>
    <x v="1"/>
    <x v="0"/>
    <n v="1"/>
    <s v="276"/>
    <s v="250.6"/>
    <s v="536"/>
    <s v="536"/>
    <n v="57.19288658"/>
    <n v="7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3487"/>
    <n v="134216628"/>
    <n v="62466786"/>
    <x v="2"/>
    <x v="0"/>
    <x v="1"/>
    <x v="0"/>
    <n v="1"/>
    <x v="2"/>
    <x v="50"/>
    <n v="0"/>
    <x v="16"/>
    <x v="1"/>
    <x v="1"/>
    <n v="0"/>
    <s v="466"/>
    <s v="401"/>
    <s v="695"/>
    <s v="695"/>
    <n v="40.68400559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83742"/>
    <n v="262811298"/>
    <n v="101935620"/>
    <x v="1"/>
    <x v="0"/>
    <x v="3"/>
    <x v="0"/>
    <n v="5"/>
    <x v="2"/>
    <x v="8"/>
    <n v="1"/>
    <x v="33"/>
    <x v="0"/>
    <x v="1"/>
    <n v="0"/>
    <s v="820"/>
    <s v="518"/>
    <s v="496"/>
    <s v="496"/>
    <n v="93.6046935199999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1976"/>
    <n v="209599104"/>
    <n v="53063361"/>
    <x v="1"/>
    <x v="1"/>
    <x v="0"/>
    <x v="0"/>
    <n v="10"/>
    <x v="2"/>
    <x v="23"/>
    <n v="0"/>
    <x v="18"/>
    <x v="1"/>
    <x v="1"/>
    <n v="0"/>
    <s v="332"/>
    <s v="518"/>
    <s v="486"/>
    <s v="486"/>
    <n v="7.1593320360000003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47798"/>
    <n v="146689008"/>
    <n v="36616320"/>
    <x v="1"/>
    <x v="0"/>
    <x v="1"/>
    <x v="0"/>
    <n v="1"/>
    <x v="0"/>
    <x v="32"/>
    <n v="0"/>
    <x v="4"/>
    <x v="1"/>
    <x v="1"/>
    <n v="2"/>
    <s v="780"/>
    <s v="280"/>
    <s v="79"/>
    <s v="79"/>
    <n v="49.91408273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1"/>
  </r>
  <r>
    <n v="26098"/>
    <n v="86309202"/>
    <n v="72504"/>
    <x v="1"/>
    <x v="0"/>
    <x v="3"/>
    <x v="0"/>
    <n v="6"/>
    <x v="2"/>
    <x v="60"/>
    <n v="0"/>
    <x v="10"/>
    <x v="1"/>
    <x v="1"/>
    <n v="0"/>
    <s v="486"/>
    <s v="428"/>
    <s v="V45"/>
    <s v="V45"/>
    <n v="17.5661424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31338"/>
    <n v="100706784"/>
    <n v="60014520"/>
    <x v="1"/>
    <x v="0"/>
    <x v="3"/>
    <x v="2"/>
    <n v="7"/>
    <x v="17"/>
    <x v="12"/>
    <n v="3"/>
    <x v="6"/>
    <x v="5"/>
    <x v="1"/>
    <n v="0"/>
    <s v="584"/>
    <s v="596"/>
    <s v="496"/>
    <s v="496"/>
    <n v="19.107217420000001"/>
    <n v="9"/>
    <s v="None"/>
    <s v="None"/>
    <s v="No"/>
    <s v="Steady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1410"/>
    <n v="206859984"/>
    <n v="39613059"/>
    <x v="2"/>
    <x v="0"/>
    <x v="4"/>
    <x v="0"/>
    <n v="1"/>
    <x v="0"/>
    <x v="6"/>
    <n v="3"/>
    <x v="34"/>
    <x v="1"/>
    <x v="1"/>
    <n v="1"/>
    <s v="414"/>
    <s v="413"/>
    <s v="276"/>
    <s v="276"/>
    <n v="44.246464860000003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00849"/>
    <n v="431482748"/>
    <n v="180628907"/>
    <x v="1"/>
    <x v="1"/>
    <x v="7"/>
    <x v="0"/>
    <n v="1"/>
    <x v="2"/>
    <x v="15"/>
    <n v="0"/>
    <x v="22"/>
    <x v="1"/>
    <x v="1"/>
    <n v="1"/>
    <s v="486"/>
    <s v="428"/>
    <s v="799"/>
    <s v="799"/>
    <n v="25.28794858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8651"/>
    <n v="120155490"/>
    <n v="99766827"/>
    <x v="1"/>
    <x v="0"/>
    <x v="4"/>
    <x v="0"/>
    <n v="7"/>
    <x v="0"/>
    <x v="78"/>
    <n v="4"/>
    <x v="23"/>
    <x v="0"/>
    <x v="1"/>
    <n v="0"/>
    <s v="996"/>
    <s v="38"/>
    <s v="250.4"/>
    <s v="250.4"/>
    <n v="48.3636408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8"/>
    <n v="3247932"/>
    <n v="12447"/>
    <x v="1"/>
    <x v="1"/>
    <x v="3"/>
    <x v="0"/>
    <n v="7"/>
    <x v="38"/>
    <x v="8"/>
    <n v="2"/>
    <x v="27"/>
    <x v="1"/>
    <x v="1"/>
    <n v="0"/>
    <s v="486"/>
    <s v="428"/>
    <s v="427"/>
    <s v="427"/>
    <n v="24.8740008199999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68127"/>
    <n v="191905896"/>
    <n v="103627422"/>
    <x v="1"/>
    <x v="0"/>
    <x v="4"/>
    <x v="0"/>
    <n v="10"/>
    <x v="3"/>
    <x v="19"/>
    <n v="0"/>
    <x v="15"/>
    <x v="1"/>
    <x v="1"/>
    <n v="1"/>
    <s v="295"/>
    <s v="250"/>
    <s v="272"/>
    <s v="272"/>
    <n v="6.369907166"/>
    <n v="4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4607"/>
    <n v="137590686"/>
    <n v="58808268"/>
    <x v="2"/>
    <x v="0"/>
    <x v="1"/>
    <x v="0"/>
    <n v="5"/>
    <x v="2"/>
    <x v="11"/>
    <n v="0"/>
    <x v="15"/>
    <x v="1"/>
    <x v="1"/>
    <n v="0"/>
    <s v="403"/>
    <s v="413"/>
    <s v="414"/>
    <s v="414"/>
    <n v="48.02816207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79"/>
    <n v="38265210"/>
    <n v="10953630"/>
    <x v="1"/>
    <x v="0"/>
    <x v="1"/>
    <x v="0"/>
    <n v="1"/>
    <x v="2"/>
    <x v="19"/>
    <n v="0"/>
    <x v="16"/>
    <x v="1"/>
    <x v="1"/>
    <n v="0"/>
    <s v="401"/>
    <s v="428"/>
    <s v="250.42"/>
    <s v="250.42"/>
    <n v="43.6030981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659"/>
    <n v="312022208"/>
    <n v="84535488"/>
    <x v="1"/>
    <x v="1"/>
    <x v="4"/>
    <x v="0"/>
    <n v="1"/>
    <x v="2"/>
    <x v="2"/>
    <n v="4"/>
    <x v="0"/>
    <x v="1"/>
    <x v="1"/>
    <n v="1"/>
    <s v="571"/>
    <s v="456"/>
    <s v="759"/>
    <s v="759"/>
    <n v="43.426877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5442"/>
    <n v="59272632"/>
    <n v="1660293"/>
    <x v="1"/>
    <x v="1"/>
    <x v="1"/>
    <x v="0"/>
    <n v="4"/>
    <x v="5"/>
    <x v="20"/>
    <n v="0"/>
    <x v="27"/>
    <x v="1"/>
    <x v="1"/>
    <n v="7"/>
    <s v="682"/>
    <s v="571"/>
    <s v="276"/>
    <s v="276"/>
    <n v="30.9853967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4054"/>
    <n v="106934778"/>
    <n v="179973"/>
    <x v="1"/>
    <x v="0"/>
    <x v="3"/>
    <x v="0"/>
    <n v="3"/>
    <x v="17"/>
    <x v="65"/>
    <n v="1"/>
    <x v="4"/>
    <x v="1"/>
    <x v="1"/>
    <n v="1"/>
    <s v="682"/>
    <s v="998"/>
    <s v="285"/>
    <s v="285"/>
    <n v="12.3469353700000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3238"/>
    <n v="333074546"/>
    <n v="102252555"/>
    <x v="1"/>
    <x v="1"/>
    <x v="4"/>
    <x v="0"/>
    <n v="3"/>
    <x v="2"/>
    <x v="19"/>
    <n v="0"/>
    <x v="16"/>
    <x v="1"/>
    <x v="7"/>
    <n v="4"/>
    <s v="578"/>
    <s v="250.02"/>
    <s v="V15"/>
    <s v="V15"/>
    <n v="48.61921389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508"/>
    <n v="182705628"/>
    <n v="41382333"/>
    <x v="0"/>
    <x v="0"/>
    <x v="3"/>
    <x v="0"/>
    <n v="4"/>
    <x v="2"/>
    <x v="3"/>
    <n v="4"/>
    <x v="31"/>
    <x v="1"/>
    <x v="1"/>
    <n v="1"/>
    <s v="414"/>
    <s v="414"/>
    <s v="250"/>
    <s v="250"/>
    <n v="36.9837273300000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9323"/>
    <n v="196804866"/>
    <n v="49747941"/>
    <x v="1"/>
    <x v="1"/>
    <x v="1"/>
    <x v="0"/>
    <n v="2"/>
    <x v="5"/>
    <x v="18"/>
    <n v="0"/>
    <x v="4"/>
    <x v="0"/>
    <x v="0"/>
    <n v="0"/>
    <s v="250.13"/>
    <s v="496"/>
    <s v="V15"/>
    <s v="V15"/>
    <n v="23.00350240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0762"/>
    <n v="99226710"/>
    <n v="23263092"/>
    <x v="2"/>
    <x v="1"/>
    <x v="0"/>
    <x v="0"/>
    <n v="8"/>
    <x v="4"/>
    <x v="22"/>
    <n v="0"/>
    <x v="26"/>
    <x v="1"/>
    <x v="0"/>
    <n v="1"/>
    <s v="250.02"/>
    <s v="599"/>
    <s v="780"/>
    <s v="780"/>
    <n v="75.73037202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712"/>
    <n v="123477714"/>
    <n v="112394853"/>
    <x v="1"/>
    <x v="0"/>
    <x v="3"/>
    <x v="0"/>
    <n v="4"/>
    <x v="16"/>
    <x v="35"/>
    <n v="1"/>
    <x v="11"/>
    <x v="1"/>
    <x v="1"/>
    <n v="2"/>
    <s v="996"/>
    <s v="E878"/>
    <s v="250"/>
    <s v="250"/>
    <n v="0.59690737299999996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1887"/>
    <n v="314983814"/>
    <n v="142289357"/>
    <x v="1"/>
    <x v="0"/>
    <x v="1"/>
    <x v="0"/>
    <n v="2"/>
    <x v="14"/>
    <x v="71"/>
    <n v="6"/>
    <x v="1"/>
    <x v="1"/>
    <x v="1"/>
    <n v="0"/>
    <s v="414"/>
    <s v="794"/>
    <s v="786"/>
    <s v="786"/>
    <n v="60.87724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414"/>
    <n v="21189468"/>
    <n v="23481693"/>
    <x v="1"/>
    <x v="1"/>
    <x v="3"/>
    <x v="0"/>
    <n v="5"/>
    <x v="16"/>
    <x v="71"/>
    <n v="1"/>
    <x v="18"/>
    <x v="1"/>
    <x v="1"/>
    <n v="0"/>
    <s v="820"/>
    <s v="E888"/>
    <s v="250.6"/>
    <s v="250.6"/>
    <n v="15.63110562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5519"/>
    <n v="226690182"/>
    <n v="97905816"/>
    <x v="1"/>
    <x v="1"/>
    <x v="2"/>
    <x v="0"/>
    <n v="4"/>
    <x v="14"/>
    <x v="86"/>
    <n v="1"/>
    <x v="2"/>
    <x v="1"/>
    <x v="1"/>
    <n v="0"/>
    <s v="413"/>
    <s v="414"/>
    <s v="428"/>
    <s v="428"/>
    <n v="86.0777337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252"/>
    <n v="40661562"/>
    <n v="31380030"/>
    <x v="2"/>
    <x v="1"/>
    <x v="1"/>
    <x v="0"/>
    <n v="13"/>
    <x v="2"/>
    <x v="51"/>
    <n v="4"/>
    <x v="26"/>
    <x v="1"/>
    <x v="1"/>
    <n v="3"/>
    <s v="V57"/>
    <s v="410"/>
    <s v="403"/>
    <s v="403"/>
    <n v="25.36534148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5335"/>
    <n v="84773946"/>
    <n v="13023846"/>
    <x v="1"/>
    <x v="1"/>
    <x v="3"/>
    <x v="0"/>
    <n v="6"/>
    <x v="11"/>
    <x v="2"/>
    <n v="0"/>
    <x v="1"/>
    <x v="1"/>
    <x v="1"/>
    <n v="0"/>
    <s v="V57"/>
    <s v="414"/>
    <s v="V45"/>
    <s v="V45"/>
    <n v="14.8038204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657"/>
    <n v="267216060"/>
    <n v="63939069"/>
    <x v="1"/>
    <x v="1"/>
    <x v="7"/>
    <x v="0"/>
    <n v="6"/>
    <x v="2"/>
    <x v="23"/>
    <n v="0"/>
    <x v="27"/>
    <x v="1"/>
    <x v="1"/>
    <n v="0"/>
    <s v="276"/>
    <s v="496"/>
    <s v="250"/>
    <s v="250"/>
    <n v="95.52300773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749"/>
    <n v="276065676"/>
    <n v="70181226"/>
    <x v="1"/>
    <x v="0"/>
    <x v="3"/>
    <x v="0"/>
    <n v="3"/>
    <x v="2"/>
    <x v="42"/>
    <n v="0"/>
    <x v="4"/>
    <x v="1"/>
    <x v="1"/>
    <n v="0"/>
    <s v="780"/>
    <s v="250"/>
    <s v="401"/>
    <s v="401"/>
    <n v="64.05682545000000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4774"/>
    <n v="267699480"/>
    <n v="43287300"/>
    <x v="1"/>
    <x v="0"/>
    <x v="3"/>
    <x v="0"/>
    <n v="3"/>
    <x v="2"/>
    <x v="57"/>
    <n v="0"/>
    <x v="8"/>
    <x v="0"/>
    <x v="0"/>
    <n v="0"/>
    <s v="428"/>
    <s v="401"/>
    <s v="414"/>
    <s v="414"/>
    <n v="64.594948560000006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8881"/>
    <n v="166290612"/>
    <n v="39180618"/>
    <x v="1"/>
    <x v="1"/>
    <x v="7"/>
    <x v="0"/>
    <n v="3"/>
    <x v="0"/>
    <x v="40"/>
    <n v="0"/>
    <x v="19"/>
    <x v="1"/>
    <x v="1"/>
    <n v="2"/>
    <s v="428"/>
    <s v="414"/>
    <s v="250"/>
    <s v="250"/>
    <n v="16.1739370800000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0456"/>
    <n v="44340048"/>
    <n v="4963419"/>
    <x v="1"/>
    <x v="0"/>
    <x v="4"/>
    <x v="0"/>
    <n v="1"/>
    <x v="4"/>
    <x v="22"/>
    <n v="0"/>
    <x v="4"/>
    <x v="1"/>
    <x v="1"/>
    <n v="0"/>
    <s v="780"/>
    <s v="201"/>
    <s v="401"/>
    <s v="401"/>
    <n v="14.82772913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731"/>
    <n v="208582332"/>
    <n v="104534019"/>
    <x v="1"/>
    <x v="1"/>
    <x v="2"/>
    <x v="0"/>
    <n v="2"/>
    <x v="2"/>
    <x v="59"/>
    <n v="3"/>
    <x v="18"/>
    <x v="0"/>
    <x v="1"/>
    <n v="0"/>
    <s v="174"/>
    <s v="799"/>
    <s v="250"/>
    <s v="250"/>
    <n v="8.366601612000000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1996"/>
    <n v="154408506"/>
    <n v="89048466"/>
    <x v="2"/>
    <x v="1"/>
    <x v="2"/>
    <x v="0"/>
    <n v="9"/>
    <x v="2"/>
    <x v="9"/>
    <n v="1"/>
    <x v="11"/>
    <x v="1"/>
    <x v="1"/>
    <n v="0"/>
    <s v="493"/>
    <s v="250.02"/>
    <s v="519"/>
    <s v="519"/>
    <n v="24.873013140000001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21037"/>
    <n v="73631790"/>
    <n v="493074"/>
    <x v="1"/>
    <x v="1"/>
    <x v="1"/>
    <x v="0"/>
    <n v="1"/>
    <x v="5"/>
    <x v="18"/>
    <n v="0"/>
    <x v="3"/>
    <x v="1"/>
    <x v="1"/>
    <n v="1"/>
    <s v="428"/>
    <s v="427"/>
    <s v="250.02"/>
    <s v="250.02"/>
    <n v="69.014746270000003"/>
    <n v="7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0181"/>
    <n v="168733392"/>
    <n v="58517145"/>
    <x v="2"/>
    <x v="1"/>
    <x v="3"/>
    <x v="0"/>
    <n v="10"/>
    <x v="4"/>
    <x v="12"/>
    <n v="2"/>
    <x v="26"/>
    <x v="1"/>
    <x v="1"/>
    <n v="1"/>
    <s v="V57"/>
    <s v="428"/>
    <s v="250.92"/>
    <s v="250.92"/>
    <n v="17.5045016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4006"/>
    <n v="157753266"/>
    <n v="91292013"/>
    <x v="1"/>
    <x v="1"/>
    <x v="1"/>
    <x v="0"/>
    <n v="3"/>
    <x v="17"/>
    <x v="40"/>
    <n v="1"/>
    <x v="22"/>
    <x v="1"/>
    <x v="1"/>
    <n v="0"/>
    <s v="250.8"/>
    <s v="491"/>
    <s v="810"/>
    <s v="810"/>
    <n v="11.765814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5942"/>
    <n v="141859776"/>
    <n v="84882456"/>
    <x v="2"/>
    <x v="0"/>
    <x v="1"/>
    <x v="0"/>
    <n v="2"/>
    <x v="2"/>
    <x v="15"/>
    <n v="0"/>
    <x v="0"/>
    <x v="1"/>
    <x v="1"/>
    <n v="0"/>
    <s v="435"/>
    <s v="496"/>
    <s v="V45"/>
    <s v="V45"/>
    <n v="56.811252879999998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5882"/>
    <n v="228331206"/>
    <n v="44441325"/>
    <x v="1"/>
    <x v="0"/>
    <x v="4"/>
    <x v="0"/>
    <n v="13"/>
    <x v="2"/>
    <x v="37"/>
    <n v="1"/>
    <x v="23"/>
    <x v="1"/>
    <x v="1"/>
    <n v="0"/>
    <s v="250.81"/>
    <s v="681"/>
    <s v="V58"/>
    <s v="V58"/>
    <n v="39.343408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392"/>
    <n v="15676788"/>
    <n v="14310990"/>
    <x v="2"/>
    <x v="1"/>
    <x v="9"/>
    <x v="0"/>
    <n v="3"/>
    <x v="41"/>
    <x v="5"/>
    <n v="0"/>
    <x v="14"/>
    <x v="1"/>
    <x v="1"/>
    <n v="0"/>
    <s v="250.83"/>
    <s v="0"/>
    <s v="0"/>
    <s v="0"/>
    <n v="5.5551591629999999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0564"/>
    <n v="151692498"/>
    <n v="78611922"/>
    <x v="1"/>
    <x v="1"/>
    <x v="1"/>
    <x v="0"/>
    <n v="1"/>
    <x v="2"/>
    <x v="26"/>
    <n v="0"/>
    <x v="1"/>
    <x v="1"/>
    <x v="1"/>
    <n v="0"/>
    <s v="427"/>
    <s v="424"/>
    <s v="401"/>
    <s v="401"/>
    <n v="55.0172614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598"/>
    <n v="415040276"/>
    <n v="142732166"/>
    <x v="1"/>
    <x v="1"/>
    <x v="1"/>
    <x v="0"/>
    <n v="2"/>
    <x v="2"/>
    <x v="50"/>
    <n v="1"/>
    <x v="16"/>
    <x v="1"/>
    <x v="1"/>
    <n v="0"/>
    <s v="285"/>
    <s v="188"/>
    <s v="199"/>
    <s v="199"/>
    <n v="76.9627953600000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931"/>
    <n v="159262734"/>
    <n v="37096866"/>
    <x v="1"/>
    <x v="1"/>
    <x v="2"/>
    <x v="0"/>
    <n v="7"/>
    <x v="0"/>
    <x v="32"/>
    <n v="0"/>
    <x v="29"/>
    <x v="2"/>
    <x v="0"/>
    <n v="2"/>
    <s v="250.6"/>
    <s v="536"/>
    <s v="780"/>
    <s v="780"/>
    <n v="97.67254466"/>
    <n v="9"/>
    <s v="None"/>
    <s v="Norm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23652"/>
    <n v="80783214"/>
    <n v="24691500"/>
    <x v="1"/>
    <x v="0"/>
    <x v="4"/>
    <x v="0"/>
    <n v="5"/>
    <x v="4"/>
    <x v="45"/>
    <n v="1"/>
    <x v="27"/>
    <x v="0"/>
    <x v="1"/>
    <n v="0"/>
    <s v="250.11"/>
    <s v="276"/>
    <s v="396"/>
    <s v="396"/>
    <n v="86.464809320000001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391"/>
    <n v="38053974"/>
    <n v="77132574"/>
    <x v="1"/>
    <x v="1"/>
    <x v="7"/>
    <x v="0"/>
    <n v="3"/>
    <x v="4"/>
    <x v="32"/>
    <n v="0"/>
    <x v="15"/>
    <x v="1"/>
    <x v="1"/>
    <n v="1"/>
    <s v="276"/>
    <s v="428"/>
    <s v="401"/>
    <s v="401"/>
    <n v="32.404012209999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2962"/>
    <n v="132551832"/>
    <n v="92601612"/>
    <x v="1"/>
    <x v="0"/>
    <x v="3"/>
    <x v="0"/>
    <n v="10"/>
    <x v="0"/>
    <x v="6"/>
    <n v="6"/>
    <x v="5"/>
    <x v="1"/>
    <x v="1"/>
    <n v="0"/>
    <s v="8"/>
    <s v="276"/>
    <s v="276"/>
    <s v="276"/>
    <n v="94.977464879999999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0"/>
  </r>
  <r>
    <n v="77261"/>
    <n v="234394332"/>
    <n v="97948278"/>
    <x v="1"/>
    <x v="1"/>
    <x v="0"/>
    <x v="0"/>
    <n v="3"/>
    <x v="0"/>
    <x v="56"/>
    <n v="0"/>
    <x v="26"/>
    <x v="1"/>
    <x v="1"/>
    <n v="0"/>
    <s v="486"/>
    <s v="428"/>
    <s v="585"/>
    <s v="585"/>
    <n v="83.904998570000004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9718"/>
    <n v="123493524"/>
    <n v="2268018"/>
    <x v="1"/>
    <x v="0"/>
    <x v="2"/>
    <x v="0"/>
    <n v="2"/>
    <x v="2"/>
    <x v="63"/>
    <n v="2"/>
    <x v="21"/>
    <x v="1"/>
    <x v="3"/>
    <n v="3"/>
    <s v="572"/>
    <s v="571"/>
    <s v="284"/>
    <s v="284"/>
    <n v="87.72129793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3725"/>
    <n v="106350078"/>
    <n v="23368239"/>
    <x v="1"/>
    <x v="0"/>
    <x v="0"/>
    <x v="0"/>
    <n v="4"/>
    <x v="2"/>
    <x v="71"/>
    <n v="0"/>
    <x v="27"/>
    <x v="2"/>
    <x v="0"/>
    <n v="1"/>
    <s v="486"/>
    <s v="496"/>
    <s v="427"/>
    <s v="427"/>
    <n v="14.3490745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1840"/>
    <n v="75727368"/>
    <n v="24521679"/>
    <x v="1"/>
    <x v="0"/>
    <x v="0"/>
    <x v="0"/>
    <n v="3"/>
    <x v="16"/>
    <x v="33"/>
    <n v="1"/>
    <x v="27"/>
    <x v="1"/>
    <x v="1"/>
    <n v="0"/>
    <s v="715"/>
    <s v="414"/>
    <s v="272"/>
    <s v="272"/>
    <n v="93.788422940000004"/>
    <n v="6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9736"/>
    <n v="70083552"/>
    <n v="77613561"/>
    <x v="1"/>
    <x v="0"/>
    <x v="3"/>
    <x v="0"/>
    <n v="2"/>
    <x v="25"/>
    <x v="21"/>
    <n v="1"/>
    <x v="27"/>
    <x v="1"/>
    <x v="1"/>
    <n v="0"/>
    <s v="722"/>
    <s v="428"/>
    <s v="250"/>
    <s v="250"/>
    <n v="28.174382659999999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86914"/>
    <n v="276788916"/>
    <n v="89976654"/>
    <x v="1"/>
    <x v="0"/>
    <x v="3"/>
    <x v="0"/>
    <n v="3"/>
    <x v="2"/>
    <x v="30"/>
    <n v="1"/>
    <x v="37"/>
    <x v="6"/>
    <x v="0"/>
    <n v="2"/>
    <s v="724"/>
    <s v="414"/>
    <s v="401"/>
    <s v="401"/>
    <n v="23.313388799999998"/>
    <n v="7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2439"/>
    <n v="256805076"/>
    <n v="89028621"/>
    <x v="2"/>
    <x v="0"/>
    <x v="2"/>
    <x v="0"/>
    <n v="4"/>
    <x v="0"/>
    <x v="20"/>
    <n v="0"/>
    <x v="19"/>
    <x v="1"/>
    <x v="0"/>
    <n v="0"/>
    <s v="780"/>
    <s v="427"/>
    <s v="428"/>
    <s v="428"/>
    <n v="63.45020163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361"/>
    <n v="66538944"/>
    <n v="13085199"/>
    <x v="1"/>
    <x v="1"/>
    <x v="1"/>
    <x v="0"/>
    <n v="2"/>
    <x v="2"/>
    <x v="29"/>
    <n v="3"/>
    <x v="1"/>
    <x v="1"/>
    <x v="1"/>
    <n v="0"/>
    <s v="414"/>
    <s v="V45"/>
    <s v="250"/>
    <s v="250"/>
    <n v="41.6345774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58466"/>
    <n v="165645972"/>
    <n v="88083837"/>
    <x v="1"/>
    <x v="1"/>
    <x v="1"/>
    <x v="0"/>
    <n v="1"/>
    <x v="2"/>
    <x v="6"/>
    <n v="0"/>
    <x v="18"/>
    <x v="0"/>
    <x v="6"/>
    <n v="2"/>
    <s v="733"/>
    <s v="403"/>
    <s v="V45"/>
    <s v="V45"/>
    <n v="82.38422602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98820"/>
    <n v="405583022"/>
    <n v="108419463"/>
    <x v="1"/>
    <x v="1"/>
    <x v="3"/>
    <x v="0"/>
    <n v="1"/>
    <x v="2"/>
    <x v="23"/>
    <n v="1"/>
    <x v="34"/>
    <x v="0"/>
    <x v="1"/>
    <n v="0"/>
    <s v="428"/>
    <s v="280"/>
    <s v="250.8"/>
    <s v="250.8"/>
    <n v="71.21495027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006"/>
    <n v="355530218"/>
    <n v="114025824"/>
    <x v="1"/>
    <x v="1"/>
    <x v="2"/>
    <x v="0"/>
    <n v="14"/>
    <x v="2"/>
    <x v="27"/>
    <n v="6"/>
    <x v="61"/>
    <x v="1"/>
    <x v="1"/>
    <n v="2"/>
    <s v="996"/>
    <s v="733"/>
    <s v="285"/>
    <s v="285"/>
    <n v="36.3059146100000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330"/>
    <n v="92850438"/>
    <n v="95848389"/>
    <x v="0"/>
    <x v="1"/>
    <x v="1"/>
    <x v="0"/>
    <n v="2"/>
    <x v="1"/>
    <x v="22"/>
    <n v="6"/>
    <x v="19"/>
    <x v="0"/>
    <x v="1"/>
    <n v="6"/>
    <s v="996"/>
    <s v="403"/>
    <s v="276"/>
    <s v="276"/>
    <n v="51.658439080000001"/>
    <n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7350"/>
    <n v="145615500"/>
    <n v="95494239"/>
    <x v="1"/>
    <x v="1"/>
    <x v="3"/>
    <x v="0"/>
    <n v="11"/>
    <x v="22"/>
    <x v="21"/>
    <n v="1"/>
    <x v="19"/>
    <x v="1"/>
    <x v="1"/>
    <n v="0"/>
    <s v="491"/>
    <s v="599"/>
    <s v="276"/>
    <s v="276"/>
    <n v="21.03076342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533"/>
    <n v="10412658"/>
    <n v="37699605"/>
    <x v="2"/>
    <x v="1"/>
    <x v="2"/>
    <x v="0"/>
    <n v="5"/>
    <x v="2"/>
    <x v="36"/>
    <n v="1"/>
    <x v="3"/>
    <x v="1"/>
    <x v="1"/>
    <n v="0"/>
    <s v="996"/>
    <s v="428"/>
    <s v="493"/>
    <s v="493"/>
    <n v="82.32096925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2235"/>
    <n v="49970688"/>
    <n v="17189406"/>
    <x v="1"/>
    <x v="0"/>
    <x v="4"/>
    <x v="0"/>
    <n v="10"/>
    <x v="2"/>
    <x v="65"/>
    <n v="1"/>
    <x v="31"/>
    <x v="1"/>
    <x v="1"/>
    <n v="0"/>
    <s v="730"/>
    <s v="38"/>
    <s v="585"/>
    <s v="585"/>
    <n v="95.07683767999999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7745"/>
    <n v="146579550"/>
    <n v="109261134"/>
    <x v="1"/>
    <x v="1"/>
    <x v="0"/>
    <x v="0"/>
    <n v="4"/>
    <x v="2"/>
    <x v="86"/>
    <n v="0"/>
    <x v="16"/>
    <x v="1"/>
    <x v="1"/>
    <n v="0"/>
    <s v="427"/>
    <s v="250.02"/>
    <s v="272"/>
    <s v="272"/>
    <n v="21.91546233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236"/>
    <n v="386123348"/>
    <n v="97412184"/>
    <x v="1"/>
    <x v="1"/>
    <x v="0"/>
    <x v="0"/>
    <n v="4"/>
    <x v="17"/>
    <x v="40"/>
    <n v="4"/>
    <x v="27"/>
    <x v="1"/>
    <x v="1"/>
    <n v="1"/>
    <s v="428"/>
    <s v="585"/>
    <s v="410"/>
    <s v="410"/>
    <n v="69.86587971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919"/>
    <n v="76013532"/>
    <n v="6369714"/>
    <x v="1"/>
    <x v="0"/>
    <x v="1"/>
    <x v="0"/>
    <n v="1"/>
    <x v="2"/>
    <x v="30"/>
    <n v="3"/>
    <x v="3"/>
    <x v="1"/>
    <x v="1"/>
    <n v="0"/>
    <s v="414"/>
    <s v="V45"/>
    <s v="401"/>
    <s v="401"/>
    <n v="7.9588059900000001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0616"/>
    <n v="297878558"/>
    <n v="77375961"/>
    <x v="1"/>
    <x v="1"/>
    <x v="2"/>
    <x v="0"/>
    <n v="6"/>
    <x v="2"/>
    <x v="20"/>
    <n v="4"/>
    <x v="11"/>
    <x v="1"/>
    <x v="1"/>
    <n v="0"/>
    <s v="250.7"/>
    <s v="599"/>
    <s v="276"/>
    <s v="276"/>
    <n v="85.67046611000000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2627"/>
    <n v="16974414"/>
    <n v="65582865"/>
    <x v="4"/>
    <x v="1"/>
    <x v="2"/>
    <x v="0"/>
    <n v="2"/>
    <x v="2"/>
    <x v="15"/>
    <n v="0"/>
    <x v="11"/>
    <x v="1"/>
    <x v="1"/>
    <n v="0"/>
    <s v="850"/>
    <s v="250.02"/>
    <s v="786"/>
    <s v="786"/>
    <n v="59.725425299999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66626"/>
    <n v="186289806"/>
    <n v="41369022"/>
    <x v="1"/>
    <x v="1"/>
    <x v="1"/>
    <x v="0"/>
    <n v="6"/>
    <x v="0"/>
    <x v="65"/>
    <n v="4"/>
    <x v="4"/>
    <x v="1"/>
    <x v="1"/>
    <n v="0"/>
    <s v="458"/>
    <s v="276"/>
    <s v="250"/>
    <s v="250"/>
    <n v="11.314395190000001"/>
    <n v="7"/>
    <s v="None"/>
    <s v="&gt;7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58240"/>
    <n v="165244344"/>
    <n v="61687404"/>
    <x v="2"/>
    <x v="0"/>
    <x v="2"/>
    <x v="0"/>
    <n v="4"/>
    <x v="5"/>
    <x v="59"/>
    <n v="0"/>
    <x v="5"/>
    <x v="6"/>
    <x v="1"/>
    <n v="1"/>
    <s v="250.6"/>
    <s v="536"/>
    <s v="401"/>
    <s v="401"/>
    <n v="9.616087703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242"/>
    <n v="14604180"/>
    <n v="17477685"/>
    <x v="1"/>
    <x v="0"/>
    <x v="2"/>
    <x v="0"/>
    <n v="7"/>
    <x v="2"/>
    <x v="82"/>
    <n v="6"/>
    <x v="42"/>
    <x v="1"/>
    <x v="1"/>
    <n v="0"/>
    <s v="410"/>
    <s v="250.02"/>
    <s v="997"/>
    <s v="997"/>
    <n v="27.528720920000001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282"/>
    <n v="20492586"/>
    <n v="24784677"/>
    <x v="1"/>
    <x v="1"/>
    <x v="3"/>
    <x v="0"/>
    <n v="4"/>
    <x v="2"/>
    <x v="33"/>
    <n v="0"/>
    <x v="11"/>
    <x v="1"/>
    <x v="1"/>
    <n v="0"/>
    <s v="486"/>
    <s v="491"/>
    <s v="250"/>
    <s v="250"/>
    <n v="46.190868610000003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1128"/>
    <n v="73792434"/>
    <n v="70373340"/>
    <x v="1"/>
    <x v="0"/>
    <x v="2"/>
    <x v="0"/>
    <n v="11"/>
    <x v="17"/>
    <x v="28"/>
    <n v="4"/>
    <x v="32"/>
    <x v="1"/>
    <x v="1"/>
    <n v="1"/>
    <s v="996"/>
    <s v="V45"/>
    <s v="414"/>
    <s v="414"/>
    <n v="2.81787000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9497"/>
    <n v="122842350"/>
    <n v="97793991"/>
    <x v="1"/>
    <x v="0"/>
    <x v="1"/>
    <x v="0"/>
    <n v="9"/>
    <x v="0"/>
    <x v="6"/>
    <n v="2"/>
    <x v="15"/>
    <x v="1"/>
    <x v="1"/>
    <n v="0"/>
    <s v="490"/>
    <s v="599"/>
    <s v="295"/>
    <s v="295"/>
    <n v="24.062371599999999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1043"/>
    <n v="152665362"/>
    <n v="109380969"/>
    <x v="1"/>
    <x v="0"/>
    <x v="3"/>
    <x v="0"/>
    <n v="2"/>
    <x v="2"/>
    <x v="23"/>
    <n v="0"/>
    <x v="12"/>
    <x v="2"/>
    <x v="1"/>
    <n v="4"/>
    <s v="427"/>
    <s v="599"/>
    <s v="491"/>
    <s v="491"/>
    <n v="1.70913280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4494"/>
    <n v="349032356"/>
    <n v="60374529"/>
    <x v="2"/>
    <x v="0"/>
    <x v="6"/>
    <x v="0"/>
    <n v="5"/>
    <x v="5"/>
    <x v="51"/>
    <n v="5"/>
    <x v="22"/>
    <x v="1"/>
    <x v="1"/>
    <n v="5"/>
    <s v="584"/>
    <s v="403"/>
    <s v="V85"/>
    <s v="V85"/>
    <n v="10.765922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1286"/>
    <n v="127816878"/>
    <n v="25002882"/>
    <x v="1"/>
    <x v="1"/>
    <x v="0"/>
    <x v="0"/>
    <n v="4"/>
    <x v="8"/>
    <x v="46"/>
    <n v="1"/>
    <x v="6"/>
    <x v="1"/>
    <x v="1"/>
    <n v="0"/>
    <s v="415"/>
    <s v="197"/>
    <s v="789"/>
    <s v="789"/>
    <n v="47.8001245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346"/>
    <n v="31589736"/>
    <n v="72934677"/>
    <x v="1"/>
    <x v="0"/>
    <x v="1"/>
    <x v="0"/>
    <n v="4"/>
    <x v="5"/>
    <x v="57"/>
    <n v="0"/>
    <x v="5"/>
    <x v="1"/>
    <x v="1"/>
    <n v="0"/>
    <s v="428"/>
    <s v="250.4"/>
    <s v="414"/>
    <s v="414"/>
    <n v="70.915700580000006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4864"/>
    <n v="138517122"/>
    <n v="24484464"/>
    <x v="2"/>
    <x v="1"/>
    <x v="2"/>
    <x v="0"/>
    <n v="4"/>
    <x v="4"/>
    <x v="11"/>
    <n v="1"/>
    <x v="1"/>
    <x v="1"/>
    <x v="1"/>
    <n v="0"/>
    <s v="250.12"/>
    <s v="276"/>
    <s v="276"/>
    <s v="276"/>
    <n v="4.96135675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0954"/>
    <n v="433106288"/>
    <n v="58919508"/>
    <x v="1"/>
    <x v="1"/>
    <x v="7"/>
    <x v="0"/>
    <n v="1"/>
    <x v="2"/>
    <x v="0"/>
    <n v="0"/>
    <x v="15"/>
    <x v="1"/>
    <x v="1"/>
    <n v="0"/>
    <s v="507"/>
    <s v="584"/>
    <s v="38"/>
    <s v="38"/>
    <n v="98.41453015000000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507"/>
    <n v="252588810"/>
    <n v="39573099"/>
    <x v="3"/>
    <x v="0"/>
    <x v="1"/>
    <x v="0"/>
    <n v="2"/>
    <x v="2"/>
    <x v="11"/>
    <n v="0"/>
    <x v="0"/>
    <x v="1"/>
    <x v="1"/>
    <n v="0"/>
    <s v="578"/>
    <s v="403"/>
    <s v="585"/>
    <s v="585"/>
    <n v="86.71034360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342"/>
    <n v="247655940"/>
    <n v="67790637"/>
    <x v="4"/>
    <x v="1"/>
    <x v="6"/>
    <x v="0"/>
    <n v="4"/>
    <x v="43"/>
    <x v="33"/>
    <n v="1"/>
    <x v="0"/>
    <x v="1"/>
    <x v="1"/>
    <n v="0"/>
    <s v="654"/>
    <s v="648"/>
    <s v="648"/>
    <s v="648"/>
    <n v="89.5787293700000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5297"/>
    <n v="360170756"/>
    <n v="1899909"/>
    <x v="1"/>
    <x v="1"/>
    <x v="3"/>
    <x v="0"/>
    <n v="2"/>
    <x v="2"/>
    <x v="32"/>
    <n v="0"/>
    <x v="4"/>
    <x v="1"/>
    <x v="1"/>
    <n v="0"/>
    <s v="682"/>
    <s v="250"/>
    <s v="388"/>
    <s v="388"/>
    <n v="18.10238953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794"/>
    <n v="54390882"/>
    <n v="99253989"/>
    <x v="1"/>
    <x v="1"/>
    <x v="6"/>
    <x v="0"/>
    <n v="1"/>
    <x v="2"/>
    <x v="83"/>
    <n v="3"/>
    <x v="1"/>
    <x v="1"/>
    <x v="1"/>
    <n v="0"/>
    <s v="709"/>
    <s v="709"/>
    <s v="250"/>
    <s v="250"/>
    <n v="6.2507572729999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5908"/>
    <n v="161057598"/>
    <n v="114662970"/>
    <x v="1"/>
    <x v="1"/>
    <x v="3"/>
    <x v="0"/>
    <n v="5"/>
    <x v="2"/>
    <x v="2"/>
    <n v="3"/>
    <x v="17"/>
    <x v="2"/>
    <x v="0"/>
    <n v="0"/>
    <s v="715"/>
    <s v="424"/>
    <s v="427"/>
    <s v="427"/>
    <n v="89.65767474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1636"/>
    <n v="153789468"/>
    <n v="43777359"/>
    <x v="1"/>
    <x v="0"/>
    <x v="4"/>
    <x v="0"/>
    <n v="5"/>
    <x v="1"/>
    <x v="70"/>
    <n v="1"/>
    <x v="45"/>
    <x v="1"/>
    <x v="1"/>
    <n v="1"/>
    <s v="250.11"/>
    <s v="276"/>
    <s v="496"/>
    <s v="496"/>
    <n v="85.03382532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6145"/>
    <n v="61013436"/>
    <n v="71829621"/>
    <x v="1"/>
    <x v="0"/>
    <x v="3"/>
    <x v="0"/>
    <n v="5"/>
    <x v="11"/>
    <x v="0"/>
    <n v="4"/>
    <x v="3"/>
    <x v="1"/>
    <x v="1"/>
    <n v="0"/>
    <s v="V57"/>
    <s v="738"/>
    <s v="V45"/>
    <s v="V45"/>
    <n v="53.509496169999998"/>
    <n v="6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497"/>
    <n v="4248912"/>
    <n v="687978"/>
    <x v="1"/>
    <x v="0"/>
    <x v="2"/>
    <x v="0"/>
    <n v="3"/>
    <x v="5"/>
    <x v="28"/>
    <n v="1"/>
    <x v="27"/>
    <x v="1"/>
    <x v="1"/>
    <n v="0"/>
    <s v="250.22"/>
    <s v="428"/>
    <s v="403"/>
    <s v="403"/>
    <n v="61.033886469999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30293"/>
    <n v="98011026"/>
    <n v="24415353"/>
    <x v="2"/>
    <x v="0"/>
    <x v="4"/>
    <x v="0"/>
    <n v="9"/>
    <x v="4"/>
    <x v="19"/>
    <n v="3"/>
    <x v="23"/>
    <x v="1"/>
    <x v="1"/>
    <n v="0"/>
    <s v="117"/>
    <s v="484"/>
    <s v="599"/>
    <s v="599"/>
    <n v="89.49565529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3853"/>
    <n v="106526106"/>
    <n v="3102660"/>
    <x v="3"/>
    <x v="1"/>
    <x v="0"/>
    <x v="0"/>
    <n v="9"/>
    <x v="5"/>
    <x v="2"/>
    <n v="0"/>
    <x v="16"/>
    <x v="1"/>
    <x v="1"/>
    <n v="1"/>
    <s v="486"/>
    <s v="707"/>
    <s v="428"/>
    <s v="428"/>
    <n v="38.71889019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3070"/>
    <n v="132901152"/>
    <n v="23727483"/>
    <x v="1"/>
    <x v="1"/>
    <x v="0"/>
    <x v="0"/>
    <n v="5"/>
    <x v="5"/>
    <x v="18"/>
    <n v="0"/>
    <x v="22"/>
    <x v="1"/>
    <x v="1"/>
    <n v="1"/>
    <s v="486"/>
    <s v="250.02"/>
    <s v="V58"/>
    <s v="V58"/>
    <n v="49.28493911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1028"/>
    <n v="433822526"/>
    <n v="138393419"/>
    <x v="1"/>
    <x v="0"/>
    <x v="0"/>
    <x v="0"/>
    <n v="1"/>
    <x v="2"/>
    <x v="5"/>
    <n v="3"/>
    <x v="21"/>
    <x v="1"/>
    <x v="1"/>
    <n v="1"/>
    <s v="188"/>
    <s v="599"/>
    <s v="427"/>
    <s v="427"/>
    <n v="87.967127700000006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2561"/>
    <n v="212561814"/>
    <n v="93415779"/>
    <x v="1"/>
    <x v="0"/>
    <x v="4"/>
    <x v="0"/>
    <n v="1"/>
    <x v="2"/>
    <x v="70"/>
    <n v="0"/>
    <x v="16"/>
    <x v="1"/>
    <x v="1"/>
    <n v="0"/>
    <s v="250"/>
    <s v="786"/>
    <s v="401"/>
    <s v="401"/>
    <n v="10.85438757"/>
    <n v="5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93435"/>
    <n v="335487230"/>
    <n v="39641301"/>
    <x v="1"/>
    <x v="0"/>
    <x v="4"/>
    <x v="0"/>
    <n v="13"/>
    <x v="2"/>
    <x v="22"/>
    <n v="0"/>
    <x v="27"/>
    <x v="1"/>
    <x v="1"/>
    <n v="0"/>
    <s v="492"/>
    <s v="486"/>
    <s v="V42"/>
    <s v="V42"/>
    <n v="87.06845053000000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495"/>
    <n v="61850904"/>
    <n v="5822073"/>
    <x v="1"/>
    <x v="0"/>
    <x v="4"/>
    <x v="0"/>
    <n v="9"/>
    <x v="11"/>
    <x v="10"/>
    <n v="0"/>
    <x v="11"/>
    <x v="1"/>
    <x v="1"/>
    <n v="4"/>
    <s v="V57"/>
    <s v="728"/>
    <s v="V42"/>
    <s v="V42"/>
    <n v="62.9697123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034"/>
    <n v="164938794"/>
    <n v="64280880"/>
    <x v="1"/>
    <x v="0"/>
    <x v="1"/>
    <x v="0"/>
    <n v="7"/>
    <x v="8"/>
    <x v="70"/>
    <n v="2"/>
    <x v="27"/>
    <x v="1"/>
    <x v="1"/>
    <n v="0"/>
    <s v="250.6"/>
    <s v="276"/>
    <s v="205"/>
    <s v="205"/>
    <n v="42.416943779999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20083"/>
    <n v="71052876"/>
    <n v="3848886"/>
    <x v="2"/>
    <x v="1"/>
    <x v="3"/>
    <x v="0"/>
    <n v="4"/>
    <x v="4"/>
    <x v="9"/>
    <n v="1"/>
    <x v="23"/>
    <x v="1"/>
    <x v="1"/>
    <n v="1"/>
    <s v="428"/>
    <s v="493"/>
    <s v="250.02"/>
    <s v="250.02"/>
    <n v="81.881101409999999"/>
    <n v="9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244"/>
    <n v="8841516"/>
    <n v="21665475"/>
    <x v="3"/>
    <x v="1"/>
    <x v="6"/>
    <x v="0"/>
    <n v="5"/>
    <x v="2"/>
    <x v="40"/>
    <n v="4"/>
    <x v="24"/>
    <x v="1"/>
    <x v="1"/>
    <n v="0"/>
    <s v="427"/>
    <s v="427"/>
    <s v="278"/>
    <s v="278"/>
    <n v="82.175971059999995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3694"/>
    <n v="54112932"/>
    <n v="81506412"/>
    <x v="2"/>
    <x v="0"/>
    <x v="1"/>
    <x v="7"/>
    <n v="3"/>
    <x v="2"/>
    <x v="70"/>
    <n v="0"/>
    <x v="5"/>
    <x v="1"/>
    <x v="1"/>
    <n v="0"/>
    <s v="250"/>
    <s v="272"/>
    <s v="274"/>
    <s v="274"/>
    <n v="91.023340660000002"/>
    <n v="4"/>
    <s v="None"/>
    <s v="None"/>
    <s v="No"/>
    <s v="No"/>
    <s v="No"/>
    <s v="No"/>
    <s v="No"/>
    <s v="No"/>
    <s v="Steady"/>
    <s v="No"/>
    <s v="No"/>
    <s v="No"/>
    <s v="Up"/>
    <s v="No"/>
    <s v="No"/>
    <s v="No"/>
    <s v="No"/>
    <s v="No"/>
    <s v="No"/>
    <s v="Steady"/>
    <s v="No"/>
    <s v="No"/>
    <s v="No"/>
    <s v="No"/>
    <s v="No"/>
    <x v="1"/>
    <x v="0"/>
    <x v="1"/>
  </r>
  <r>
    <n v="70231"/>
    <n v="201099300"/>
    <n v="105103233"/>
    <x v="1"/>
    <x v="1"/>
    <x v="0"/>
    <x v="0"/>
    <n v="3"/>
    <x v="2"/>
    <x v="44"/>
    <n v="0"/>
    <x v="15"/>
    <x v="1"/>
    <x v="1"/>
    <n v="3"/>
    <s v="560"/>
    <s v="202"/>
    <s v="401"/>
    <s v="401"/>
    <n v="59.5571730300000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566"/>
    <n v="231103674"/>
    <n v="60653961"/>
    <x v="1"/>
    <x v="0"/>
    <x v="3"/>
    <x v="0"/>
    <n v="14"/>
    <x v="2"/>
    <x v="26"/>
    <n v="6"/>
    <x v="7"/>
    <x v="1"/>
    <x v="1"/>
    <n v="0"/>
    <s v="414"/>
    <s v="428"/>
    <s v="486"/>
    <s v="486"/>
    <n v="12.90681410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681"/>
    <n v="11192742"/>
    <n v="2073654"/>
    <x v="1"/>
    <x v="1"/>
    <x v="2"/>
    <x v="0"/>
    <n v="1"/>
    <x v="5"/>
    <x v="19"/>
    <n v="0"/>
    <x v="24"/>
    <x v="1"/>
    <x v="1"/>
    <n v="0"/>
    <s v="225"/>
    <s v="401"/>
    <s v="250.02"/>
    <s v="250.02"/>
    <n v="41.983302109999997"/>
    <n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820"/>
    <n v="18043608"/>
    <n v="2545560"/>
    <x v="1"/>
    <x v="1"/>
    <x v="4"/>
    <x v="0"/>
    <n v="1"/>
    <x v="5"/>
    <x v="70"/>
    <n v="0"/>
    <x v="24"/>
    <x v="1"/>
    <x v="1"/>
    <n v="0"/>
    <s v="250.02"/>
    <s v="276"/>
    <s v="401"/>
    <s v="401"/>
    <n v="90.699497919999999"/>
    <n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1898"/>
    <n v="209315658"/>
    <n v="91923246"/>
    <x v="1"/>
    <x v="1"/>
    <x v="0"/>
    <x v="0"/>
    <n v="2"/>
    <x v="2"/>
    <x v="70"/>
    <n v="0"/>
    <x v="15"/>
    <x v="5"/>
    <x v="1"/>
    <n v="0"/>
    <s v="434"/>
    <s v="427"/>
    <s v="401"/>
    <s v="401"/>
    <n v="89.5542156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11"/>
    <n v="32144040"/>
    <n v="3234825"/>
    <x v="1"/>
    <x v="0"/>
    <x v="3"/>
    <x v="0"/>
    <n v="4"/>
    <x v="4"/>
    <x v="56"/>
    <n v="1"/>
    <x v="5"/>
    <x v="1"/>
    <x v="1"/>
    <n v="2"/>
    <s v="511"/>
    <s v="997"/>
    <s v="398"/>
    <s v="398"/>
    <n v="8.236546364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922"/>
    <n v="291536130"/>
    <n v="31708719"/>
    <x v="1"/>
    <x v="0"/>
    <x v="1"/>
    <x v="0"/>
    <n v="3"/>
    <x v="14"/>
    <x v="42"/>
    <n v="6"/>
    <x v="10"/>
    <x v="1"/>
    <x v="1"/>
    <n v="0"/>
    <s v="410"/>
    <s v="414"/>
    <s v="296"/>
    <s v="296"/>
    <n v="79.76364443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6594"/>
    <n v="275461668"/>
    <n v="40562910"/>
    <x v="1"/>
    <x v="1"/>
    <x v="6"/>
    <x v="0"/>
    <n v="1"/>
    <x v="2"/>
    <x v="1"/>
    <n v="2"/>
    <x v="26"/>
    <x v="1"/>
    <x v="1"/>
    <n v="0"/>
    <s v="174"/>
    <s v="199"/>
    <s v="250"/>
    <s v="250"/>
    <n v="6.41690383300000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5516"/>
    <n v="59500896"/>
    <n v="72033480"/>
    <x v="1"/>
    <x v="1"/>
    <x v="3"/>
    <x v="0"/>
    <n v="3"/>
    <x v="2"/>
    <x v="26"/>
    <n v="0"/>
    <x v="4"/>
    <x v="1"/>
    <x v="1"/>
    <n v="2"/>
    <s v="786"/>
    <s v="496"/>
    <s v="402"/>
    <s v="402"/>
    <n v="41.862678789999997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7912"/>
    <n v="65385156"/>
    <n v="9791127"/>
    <x v="1"/>
    <x v="1"/>
    <x v="7"/>
    <x v="0"/>
    <n v="13"/>
    <x v="4"/>
    <x v="42"/>
    <n v="1"/>
    <x v="0"/>
    <x v="1"/>
    <x v="1"/>
    <n v="0"/>
    <s v="733"/>
    <s v="250"/>
    <s v="564"/>
    <s v="564"/>
    <n v="85.24026799000000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8946"/>
    <n v="195371472"/>
    <n v="79738371"/>
    <x v="1"/>
    <x v="1"/>
    <x v="3"/>
    <x v="0"/>
    <n v="13"/>
    <x v="5"/>
    <x v="53"/>
    <n v="1"/>
    <x v="26"/>
    <x v="1"/>
    <x v="1"/>
    <n v="1"/>
    <s v="38"/>
    <s v="599"/>
    <s v="70"/>
    <s v="70"/>
    <n v="31.28190327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5421"/>
    <n v="140418210"/>
    <n v="55733985"/>
    <x v="1"/>
    <x v="0"/>
    <x v="0"/>
    <x v="0"/>
    <n v="3"/>
    <x v="2"/>
    <x v="44"/>
    <n v="2"/>
    <x v="5"/>
    <x v="1"/>
    <x v="1"/>
    <n v="0"/>
    <s v="427"/>
    <s v="276"/>
    <s v="560"/>
    <s v="560"/>
    <n v="10.095799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1428"/>
    <n v="206965704"/>
    <n v="90324486"/>
    <x v="1"/>
    <x v="1"/>
    <x v="3"/>
    <x v="0"/>
    <n v="5"/>
    <x v="4"/>
    <x v="19"/>
    <n v="0"/>
    <x v="15"/>
    <x v="1"/>
    <x v="1"/>
    <n v="0"/>
    <s v="453"/>
    <s v="451"/>
    <s v="250"/>
    <s v="250"/>
    <n v="63.362250959999997"/>
    <n v="8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6983"/>
    <n v="277120344"/>
    <n v="40950936"/>
    <x v="3"/>
    <x v="1"/>
    <x v="1"/>
    <x v="0"/>
    <n v="2"/>
    <x v="7"/>
    <x v="83"/>
    <n v="1"/>
    <x v="0"/>
    <x v="1"/>
    <x v="1"/>
    <n v="0"/>
    <s v="403"/>
    <s v="585"/>
    <s v="428"/>
    <s v="428"/>
    <n v="33.76410417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572"/>
    <n v="174296076"/>
    <n v="63724356"/>
    <x v="1"/>
    <x v="1"/>
    <x v="0"/>
    <x v="0"/>
    <n v="7"/>
    <x v="2"/>
    <x v="18"/>
    <n v="2"/>
    <x v="31"/>
    <x v="1"/>
    <x v="1"/>
    <n v="0"/>
    <s v="997"/>
    <s v="511"/>
    <s v="427"/>
    <s v="427"/>
    <n v="86.3515407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0062"/>
    <n v="200382336"/>
    <n v="82015992"/>
    <x v="1"/>
    <x v="0"/>
    <x v="1"/>
    <x v="0"/>
    <n v="5"/>
    <x v="12"/>
    <x v="0"/>
    <n v="3"/>
    <x v="4"/>
    <x v="1"/>
    <x v="1"/>
    <n v="1"/>
    <s v="532"/>
    <s v="280"/>
    <s v="507"/>
    <s v="507"/>
    <n v="39.4827687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2807"/>
    <n v="327252266"/>
    <n v="39028779"/>
    <x v="2"/>
    <x v="1"/>
    <x v="7"/>
    <x v="0"/>
    <n v="2"/>
    <x v="2"/>
    <x v="21"/>
    <n v="0"/>
    <x v="16"/>
    <x v="1"/>
    <x v="0"/>
    <n v="0"/>
    <s v="599"/>
    <s v="41"/>
    <s v="276"/>
    <s v="276"/>
    <n v="33.38862361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5555"/>
    <n v="182778180"/>
    <n v="88947396"/>
    <x v="1"/>
    <x v="0"/>
    <x v="0"/>
    <x v="0"/>
    <n v="7"/>
    <x v="2"/>
    <x v="67"/>
    <n v="0"/>
    <x v="3"/>
    <x v="1"/>
    <x v="1"/>
    <n v="0"/>
    <s v="486"/>
    <s v="491"/>
    <s v="276"/>
    <s v="276"/>
    <n v="94.582420429999999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5978"/>
    <n v="184171368"/>
    <n v="24714648"/>
    <x v="2"/>
    <x v="1"/>
    <x v="1"/>
    <x v="0"/>
    <n v="8"/>
    <x v="17"/>
    <x v="26"/>
    <n v="4"/>
    <x v="65"/>
    <x v="1"/>
    <x v="1"/>
    <n v="0"/>
    <s v="211"/>
    <s v="780"/>
    <s v="584"/>
    <s v="584"/>
    <n v="23.075637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2673"/>
    <n v="131619144"/>
    <n v="104445153"/>
    <x v="1"/>
    <x v="0"/>
    <x v="2"/>
    <x v="0"/>
    <n v="5"/>
    <x v="2"/>
    <x v="57"/>
    <n v="1"/>
    <x v="32"/>
    <x v="1"/>
    <x v="1"/>
    <n v="0"/>
    <s v="486"/>
    <s v="998"/>
    <s v="250.02"/>
    <s v="250.02"/>
    <n v="33.127450549999999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859"/>
    <n v="29867964"/>
    <n v="24193026"/>
    <x v="1"/>
    <x v="0"/>
    <x v="2"/>
    <x v="0"/>
    <n v="2"/>
    <x v="16"/>
    <x v="4"/>
    <n v="1"/>
    <x v="26"/>
    <x v="0"/>
    <x v="1"/>
    <n v="0"/>
    <s v="824"/>
    <s v="E817"/>
    <s v="305"/>
    <s v="305"/>
    <n v="6.4389302060000002"/>
    <n v="7"/>
    <s v="Norm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8416"/>
    <n v="38078694"/>
    <n v="50595831"/>
    <x v="1"/>
    <x v="1"/>
    <x v="1"/>
    <x v="0"/>
    <n v="1"/>
    <x v="2"/>
    <x v="57"/>
    <n v="4"/>
    <x v="1"/>
    <x v="1"/>
    <x v="1"/>
    <n v="1"/>
    <s v="410"/>
    <s v="434"/>
    <s v="424"/>
    <s v="424"/>
    <n v="17.79341897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24546"/>
    <n v="83099202"/>
    <n v="1704159"/>
    <x v="1"/>
    <x v="0"/>
    <x v="3"/>
    <x v="0"/>
    <n v="8"/>
    <x v="2"/>
    <x v="13"/>
    <n v="3"/>
    <x v="22"/>
    <x v="1"/>
    <x v="1"/>
    <n v="2"/>
    <s v="577"/>
    <s v="577"/>
    <s v="305"/>
    <s v="305"/>
    <n v="11.325523219999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2787"/>
    <n v="78253476"/>
    <n v="1388754"/>
    <x v="1"/>
    <x v="1"/>
    <x v="1"/>
    <x v="0"/>
    <n v="2"/>
    <x v="2"/>
    <x v="55"/>
    <n v="0"/>
    <x v="5"/>
    <x v="1"/>
    <x v="1"/>
    <n v="0"/>
    <s v="413"/>
    <s v="340"/>
    <s v="599"/>
    <s v="599"/>
    <n v="78.0141465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6694"/>
    <n v="379045220"/>
    <n v="124328957"/>
    <x v="1"/>
    <x v="1"/>
    <x v="0"/>
    <x v="0"/>
    <n v="2"/>
    <x v="4"/>
    <x v="41"/>
    <n v="0"/>
    <x v="4"/>
    <x v="1"/>
    <x v="1"/>
    <n v="0"/>
    <s v="780"/>
    <s v="E930"/>
    <s v="250"/>
    <s v="250"/>
    <n v="64.0121448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5586"/>
    <n v="226979766"/>
    <n v="90177723"/>
    <x v="1"/>
    <x v="0"/>
    <x v="1"/>
    <x v="0"/>
    <n v="1"/>
    <x v="2"/>
    <x v="2"/>
    <n v="0"/>
    <x v="6"/>
    <x v="1"/>
    <x v="1"/>
    <n v="0"/>
    <s v="493"/>
    <s v="414"/>
    <s v="401"/>
    <s v="401"/>
    <n v="8.6553377850000004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651"/>
    <n v="11081784"/>
    <n v="369684"/>
    <x v="2"/>
    <x v="1"/>
    <x v="1"/>
    <x v="0"/>
    <n v="5"/>
    <x v="4"/>
    <x v="11"/>
    <n v="0"/>
    <x v="3"/>
    <x v="1"/>
    <x v="1"/>
    <n v="2"/>
    <s v="428"/>
    <s v="427"/>
    <s v="414"/>
    <s v="414"/>
    <n v="37.166839520000003"/>
    <n v="9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546"/>
    <n v="21824172"/>
    <n v="2549916"/>
    <x v="2"/>
    <x v="1"/>
    <x v="1"/>
    <x v="0"/>
    <n v="3"/>
    <x v="4"/>
    <x v="28"/>
    <n v="0"/>
    <x v="24"/>
    <x v="1"/>
    <x v="1"/>
    <n v="1"/>
    <s v="486"/>
    <s v="428"/>
    <s v="414"/>
    <s v="414"/>
    <n v="3.44546723400000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0741"/>
    <n v="300113300"/>
    <n v="88523073"/>
    <x v="1"/>
    <x v="1"/>
    <x v="7"/>
    <x v="0"/>
    <n v="3"/>
    <x v="2"/>
    <x v="52"/>
    <n v="0"/>
    <x v="19"/>
    <x v="1"/>
    <x v="1"/>
    <n v="0"/>
    <s v="250.02"/>
    <s v="780"/>
    <s v="276"/>
    <s v="276"/>
    <n v="72.039854640000001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9774"/>
    <n v="150367728"/>
    <n v="23227848"/>
    <x v="2"/>
    <x v="1"/>
    <x v="0"/>
    <x v="0"/>
    <n v="6"/>
    <x v="5"/>
    <x v="13"/>
    <n v="1"/>
    <x v="10"/>
    <x v="1"/>
    <x v="1"/>
    <n v="0"/>
    <s v="584"/>
    <s v="276"/>
    <s v="707"/>
    <s v="707"/>
    <n v="32.04939566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3253"/>
    <n v="133483224"/>
    <n v="41360625"/>
    <x v="1"/>
    <x v="0"/>
    <x v="0"/>
    <x v="0"/>
    <n v="10"/>
    <x v="2"/>
    <x v="80"/>
    <n v="1"/>
    <x v="0"/>
    <x v="1"/>
    <x v="1"/>
    <n v="0"/>
    <s v="820"/>
    <s v="294"/>
    <s v="293"/>
    <s v="293"/>
    <n v="18.595643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9650"/>
    <n v="198339258"/>
    <n v="85796217"/>
    <x v="1"/>
    <x v="1"/>
    <x v="4"/>
    <x v="0"/>
    <n v="4"/>
    <x v="14"/>
    <x v="49"/>
    <n v="2"/>
    <x v="31"/>
    <x v="0"/>
    <x v="1"/>
    <n v="0"/>
    <s v="736"/>
    <s v="715"/>
    <s v="401"/>
    <s v="401"/>
    <n v="43.191386280000003"/>
    <n v="9"/>
    <s v="None"/>
    <s v="None"/>
    <s v="Down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4913"/>
    <n v="159239760"/>
    <n v="43482663"/>
    <x v="1"/>
    <x v="0"/>
    <x v="1"/>
    <x v="0"/>
    <n v="8"/>
    <x v="2"/>
    <x v="62"/>
    <n v="0"/>
    <x v="8"/>
    <x v="0"/>
    <x v="1"/>
    <n v="0"/>
    <s v="491"/>
    <s v="486"/>
    <s v="427"/>
    <s v="427"/>
    <n v="59.440717470000003"/>
    <n v="9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6044"/>
    <n v="161331384"/>
    <n v="112904973"/>
    <x v="1"/>
    <x v="0"/>
    <x v="1"/>
    <x v="0"/>
    <n v="10"/>
    <x v="23"/>
    <x v="53"/>
    <n v="2"/>
    <x v="29"/>
    <x v="1"/>
    <x v="1"/>
    <n v="0"/>
    <s v="440"/>
    <s v="496"/>
    <s v="38"/>
    <s v="38"/>
    <n v="12.975238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23"/>
    <n v="42866262"/>
    <n v="24124284"/>
    <x v="1"/>
    <x v="0"/>
    <x v="1"/>
    <x v="0"/>
    <n v="1"/>
    <x v="15"/>
    <x v="49"/>
    <n v="0"/>
    <x v="16"/>
    <x v="0"/>
    <x v="1"/>
    <n v="0"/>
    <s v="427"/>
    <s v="780"/>
    <s v="V45"/>
    <s v="V45"/>
    <n v="45.156721509999997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4163"/>
    <n v="264722304"/>
    <n v="98462151"/>
    <x v="1"/>
    <x v="1"/>
    <x v="3"/>
    <x v="0"/>
    <n v="4"/>
    <x v="17"/>
    <x v="3"/>
    <n v="0"/>
    <x v="24"/>
    <x v="1"/>
    <x v="1"/>
    <n v="0"/>
    <s v="332"/>
    <s v="250.82"/>
    <s v="707"/>
    <s v="707"/>
    <n v="33.55436246"/>
    <n v="9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97803"/>
    <n v="393117602"/>
    <n v="101216043"/>
    <x v="0"/>
    <x v="1"/>
    <x v="2"/>
    <x v="0"/>
    <n v="4"/>
    <x v="4"/>
    <x v="57"/>
    <n v="6"/>
    <x v="19"/>
    <x v="1"/>
    <x v="1"/>
    <n v="0"/>
    <s v="456"/>
    <s v="285"/>
    <s v="531"/>
    <s v="531"/>
    <n v="83.53584573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74370"/>
    <n v="221370078"/>
    <n v="87957648"/>
    <x v="2"/>
    <x v="1"/>
    <x v="2"/>
    <x v="0"/>
    <n v="6"/>
    <x v="5"/>
    <x v="32"/>
    <n v="0"/>
    <x v="22"/>
    <x v="1"/>
    <x v="1"/>
    <n v="0"/>
    <s v="493"/>
    <s v="250.02"/>
    <s v="465"/>
    <s v="465"/>
    <n v="35.93867066"/>
    <n v="9"/>
    <s v="None"/>
    <s v="&gt;8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83114"/>
    <n v="259769028"/>
    <n v="85767498"/>
    <x v="1"/>
    <x v="0"/>
    <x v="0"/>
    <x v="0"/>
    <n v="5"/>
    <x v="2"/>
    <x v="1"/>
    <n v="2"/>
    <x v="4"/>
    <x v="1"/>
    <x v="1"/>
    <n v="1"/>
    <s v="860"/>
    <s v="511"/>
    <s v="493"/>
    <s v="493"/>
    <n v="13.00454225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6528"/>
    <n v="87396372"/>
    <n v="10172637"/>
    <x v="1"/>
    <x v="1"/>
    <x v="3"/>
    <x v="0"/>
    <n v="8"/>
    <x v="2"/>
    <x v="17"/>
    <n v="0"/>
    <x v="3"/>
    <x v="1"/>
    <x v="1"/>
    <n v="0"/>
    <s v="682"/>
    <s v="707"/>
    <s v="428"/>
    <s v="428"/>
    <n v="57.0234478"/>
    <n v="7"/>
    <s v="None"/>
    <s v="None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x v="1"/>
    <x v="0"/>
    <x v="1"/>
  </r>
  <r>
    <n v="43187"/>
    <n v="133321044"/>
    <n v="103111758"/>
    <x v="1"/>
    <x v="0"/>
    <x v="2"/>
    <x v="0"/>
    <n v="1"/>
    <x v="22"/>
    <x v="26"/>
    <n v="0"/>
    <x v="5"/>
    <x v="1"/>
    <x v="1"/>
    <n v="0"/>
    <s v="786"/>
    <s v="530"/>
    <s v="401"/>
    <s v="401"/>
    <n v="42.263320989999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593"/>
    <n v="44729616"/>
    <n v="3585771"/>
    <x v="1"/>
    <x v="0"/>
    <x v="0"/>
    <x v="0"/>
    <n v="3"/>
    <x v="25"/>
    <x v="16"/>
    <n v="2"/>
    <x v="19"/>
    <x v="1"/>
    <x v="1"/>
    <n v="0"/>
    <s v="239"/>
    <s v="250"/>
    <s v="272"/>
    <s v="272"/>
    <n v="23.57366440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8126"/>
    <n v="147233646"/>
    <n v="59079798"/>
    <x v="1"/>
    <x v="0"/>
    <x v="3"/>
    <x v="0"/>
    <n v="4"/>
    <x v="34"/>
    <x v="20"/>
    <n v="2"/>
    <x v="23"/>
    <x v="1"/>
    <x v="1"/>
    <n v="0"/>
    <s v="470"/>
    <s v="428"/>
    <s v="427"/>
    <s v="427"/>
    <n v="74.28971484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0937"/>
    <n v="45805908"/>
    <n v="3437982"/>
    <x v="0"/>
    <x v="0"/>
    <x v="2"/>
    <x v="0"/>
    <n v="3"/>
    <x v="4"/>
    <x v="32"/>
    <n v="0"/>
    <x v="0"/>
    <x v="1"/>
    <x v="1"/>
    <n v="3"/>
    <s v="571"/>
    <s v="572"/>
    <s v="496"/>
    <s v="496"/>
    <n v="55.828049659999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535"/>
    <n v="38470218"/>
    <n v="196605"/>
    <x v="1"/>
    <x v="1"/>
    <x v="1"/>
    <x v="0"/>
    <n v="6"/>
    <x v="10"/>
    <x v="10"/>
    <n v="0"/>
    <x v="1"/>
    <x v="1"/>
    <x v="1"/>
    <n v="0"/>
    <s v="996"/>
    <s v="724"/>
    <s v="724"/>
    <s v="724"/>
    <n v="72.06249588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919"/>
    <n v="407226128"/>
    <n v="44648379"/>
    <x v="1"/>
    <x v="0"/>
    <x v="1"/>
    <x v="0"/>
    <n v="3"/>
    <x v="2"/>
    <x v="23"/>
    <n v="2"/>
    <x v="23"/>
    <x v="0"/>
    <x v="1"/>
    <n v="2"/>
    <s v="410"/>
    <s v="414"/>
    <s v="414"/>
    <s v="414"/>
    <n v="24.397754209999999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58815"/>
    <n v="166236300"/>
    <n v="42417216"/>
    <x v="1"/>
    <x v="1"/>
    <x v="0"/>
    <x v="0"/>
    <n v="11"/>
    <x v="2"/>
    <x v="40"/>
    <n v="0"/>
    <x v="0"/>
    <x v="1"/>
    <x v="1"/>
    <n v="1"/>
    <s v="V57"/>
    <s v="905"/>
    <s v="496"/>
    <s v="496"/>
    <n v="46.746047879999999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78643"/>
    <n v="240430668"/>
    <n v="102481038"/>
    <x v="1"/>
    <x v="1"/>
    <x v="0"/>
    <x v="0"/>
    <n v="3"/>
    <x v="2"/>
    <x v="26"/>
    <n v="2"/>
    <x v="18"/>
    <x v="0"/>
    <x v="1"/>
    <n v="2"/>
    <s v="715"/>
    <s v="788"/>
    <s v="427"/>
    <s v="427"/>
    <n v="28.23044867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9656"/>
    <n v="150069264"/>
    <n v="89972676"/>
    <x v="1"/>
    <x v="1"/>
    <x v="1"/>
    <x v="0"/>
    <n v="2"/>
    <x v="2"/>
    <x v="9"/>
    <n v="0"/>
    <x v="24"/>
    <x v="1"/>
    <x v="1"/>
    <n v="0"/>
    <s v="428"/>
    <s v="496"/>
    <s v="403"/>
    <s v="403"/>
    <n v="5.61279486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0408"/>
    <n v="247901736"/>
    <n v="1138437"/>
    <x v="3"/>
    <x v="0"/>
    <x v="3"/>
    <x v="0"/>
    <n v="11"/>
    <x v="2"/>
    <x v="66"/>
    <n v="6"/>
    <x v="53"/>
    <x v="1"/>
    <x v="1"/>
    <n v="0"/>
    <s v="410"/>
    <s v="428"/>
    <s v="414"/>
    <s v="414"/>
    <n v="4.6747260410000004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01086"/>
    <n v="434897306"/>
    <n v="160043612"/>
    <x v="1"/>
    <x v="1"/>
    <x v="1"/>
    <x v="0"/>
    <n v="4"/>
    <x v="2"/>
    <x v="44"/>
    <n v="2"/>
    <x v="19"/>
    <x v="1"/>
    <x v="1"/>
    <n v="0"/>
    <s v="577"/>
    <s v="574"/>
    <s v="789"/>
    <s v="789"/>
    <n v="23.0713361600000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1371"/>
    <n v="308424212"/>
    <n v="176930816"/>
    <x v="1"/>
    <x v="1"/>
    <x v="3"/>
    <x v="0"/>
    <n v="5"/>
    <x v="2"/>
    <x v="2"/>
    <n v="1"/>
    <x v="6"/>
    <x v="1"/>
    <x v="1"/>
    <n v="0"/>
    <s v="821"/>
    <s v="E885"/>
    <s v="250"/>
    <s v="250"/>
    <n v="3.868241313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1383"/>
    <n v="252148656"/>
    <n v="90371673"/>
    <x v="1"/>
    <x v="0"/>
    <x v="3"/>
    <x v="0"/>
    <n v="4"/>
    <x v="4"/>
    <x v="17"/>
    <n v="2"/>
    <x v="5"/>
    <x v="1"/>
    <x v="1"/>
    <n v="0"/>
    <s v="197"/>
    <s v="518"/>
    <s v="486"/>
    <s v="486"/>
    <n v="93.726042129999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0085"/>
    <n v="97623540"/>
    <n v="3968271"/>
    <x v="1"/>
    <x v="1"/>
    <x v="3"/>
    <x v="0"/>
    <n v="1"/>
    <x v="5"/>
    <x v="26"/>
    <n v="0"/>
    <x v="1"/>
    <x v="1"/>
    <x v="1"/>
    <n v="0"/>
    <s v="250.8"/>
    <s v="427"/>
    <s v="428"/>
    <s v="428"/>
    <n v="74.480234929999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5721"/>
    <n v="183410028"/>
    <n v="97802892"/>
    <x v="1"/>
    <x v="0"/>
    <x v="0"/>
    <x v="0"/>
    <n v="5"/>
    <x v="4"/>
    <x v="60"/>
    <n v="1"/>
    <x v="13"/>
    <x v="1"/>
    <x v="1"/>
    <n v="3"/>
    <s v="518"/>
    <s v="428"/>
    <s v="428"/>
    <s v="428"/>
    <n v="70.05574912999999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569"/>
    <n v="103681356"/>
    <n v="5859261"/>
    <x v="3"/>
    <x v="1"/>
    <x v="3"/>
    <x v="0"/>
    <n v="8"/>
    <x v="17"/>
    <x v="22"/>
    <n v="2"/>
    <x v="27"/>
    <x v="1"/>
    <x v="1"/>
    <n v="0"/>
    <s v="250"/>
    <s v="716"/>
    <s v="401"/>
    <s v="401"/>
    <n v="38.79435969"/>
    <n v="5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6305"/>
    <n v="373665620"/>
    <n v="85196484"/>
    <x v="1"/>
    <x v="1"/>
    <x v="1"/>
    <x v="0"/>
    <n v="1"/>
    <x v="2"/>
    <x v="15"/>
    <n v="0"/>
    <x v="11"/>
    <x v="1"/>
    <x v="3"/>
    <n v="0"/>
    <s v="427"/>
    <s v="496"/>
    <s v="410"/>
    <s v="410"/>
    <n v="36.82639283000000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77763"/>
    <n v="236455452"/>
    <n v="90143559"/>
    <x v="1"/>
    <x v="1"/>
    <x v="2"/>
    <x v="0"/>
    <n v="2"/>
    <x v="2"/>
    <x v="20"/>
    <n v="0"/>
    <x v="21"/>
    <x v="2"/>
    <x v="1"/>
    <n v="0"/>
    <s v="584"/>
    <s v="276"/>
    <s v="250.52"/>
    <s v="250.52"/>
    <n v="41.3158301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1052"/>
    <n v="304265798"/>
    <n v="155372747"/>
    <x v="1"/>
    <x v="1"/>
    <x v="0"/>
    <x v="0"/>
    <n v="1"/>
    <x v="2"/>
    <x v="45"/>
    <n v="0"/>
    <x v="15"/>
    <x v="1"/>
    <x v="1"/>
    <n v="0"/>
    <s v="427"/>
    <s v="786"/>
    <s v="780"/>
    <s v="780"/>
    <n v="83.7870919100000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25296"/>
    <n v="84685908"/>
    <n v="23997537"/>
    <x v="1"/>
    <x v="0"/>
    <x v="0"/>
    <x v="0"/>
    <n v="2"/>
    <x v="2"/>
    <x v="46"/>
    <n v="0"/>
    <x v="5"/>
    <x v="2"/>
    <x v="1"/>
    <n v="1"/>
    <s v="995"/>
    <s v="276"/>
    <s v="250"/>
    <s v="250"/>
    <n v="83.113767589999995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7430"/>
    <n v="189372054"/>
    <n v="93710232"/>
    <x v="1"/>
    <x v="1"/>
    <x v="3"/>
    <x v="0"/>
    <n v="1"/>
    <x v="23"/>
    <x v="80"/>
    <n v="5"/>
    <x v="4"/>
    <x v="1"/>
    <x v="1"/>
    <n v="1"/>
    <s v="996"/>
    <s v="996"/>
    <s v="403"/>
    <s v="403"/>
    <n v="80.077961889999997"/>
    <n v="9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5291"/>
    <n v="139807452"/>
    <n v="23294016"/>
    <x v="1"/>
    <x v="0"/>
    <x v="1"/>
    <x v="0"/>
    <n v="2"/>
    <x v="13"/>
    <x v="5"/>
    <n v="2"/>
    <x v="26"/>
    <x v="1"/>
    <x v="7"/>
    <n v="1"/>
    <s v="600"/>
    <s v="596"/>
    <s v="401"/>
    <s v="401"/>
    <n v="6.8877875089999998"/>
    <n v="5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1086"/>
    <n v="100047228"/>
    <n v="24645636"/>
    <x v="2"/>
    <x v="0"/>
    <x v="2"/>
    <x v="0"/>
    <n v="3"/>
    <x v="16"/>
    <x v="2"/>
    <n v="2"/>
    <x v="6"/>
    <x v="1"/>
    <x v="1"/>
    <n v="0"/>
    <s v="728"/>
    <s v="250"/>
    <s v="305"/>
    <s v="305"/>
    <n v="31.91842838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1058"/>
    <n v="250629678"/>
    <n v="73058634"/>
    <x v="1"/>
    <x v="0"/>
    <x v="4"/>
    <x v="0"/>
    <n v="4"/>
    <x v="23"/>
    <x v="31"/>
    <n v="2"/>
    <x v="3"/>
    <x v="1"/>
    <x v="1"/>
    <n v="0"/>
    <s v="250.7"/>
    <s v="440"/>
    <s v="443"/>
    <s v="443"/>
    <n v="46.936681550000003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436"/>
    <n v="122757486"/>
    <n v="89472402"/>
    <x v="1"/>
    <x v="0"/>
    <x v="6"/>
    <x v="0"/>
    <n v="2"/>
    <x v="0"/>
    <x v="6"/>
    <n v="0"/>
    <x v="0"/>
    <x v="1"/>
    <x v="12"/>
    <n v="2"/>
    <s v="722"/>
    <s v="780"/>
    <s v="278"/>
    <s v="278"/>
    <n v="52.041718830000001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1756"/>
    <n v="101759256"/>
    <n v="3978648"/>
    <x v="3"/>
    <x v="1"/>
    <x v="3"/>
    <x v="0"/>
    <n v="2"/>
    <x v="5"/>
    <x v="35"/>
    <n v="0"/>
    <x v="4"/>
    <x v="1"/>
    <x v="1"/>
    <n v="0"/>
    <s v="276"/>
    <s v="789"/>
    <s v="250"/>
    <s v="250"/>
    <n v="13.37896512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0735"/>
    <n v="249319632"/>
    <n v="35342640"/>
    <x v="1"/>
    <x v="0"/>
    <x v="1"/>
    <x v="0"/>
    <n v="7"/>
    <x v="2"/>
    <x v="9"/>
    <n v="0"/>
    <x v="27"/>
    <x v="1"/>
    <x v="1"/>
    <n v="1"/>
    <s v="411"/>
    <s v="486"/>
    <s v="276"/>
    <s v="276"/>
    <n v="1.0924638040000001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9443"/>
    <n v="167257056"/>
    <n v="29626110"/>
    <x v="2"/>
    <x v="1"/>
    <x v="2"/>
    <x v="0"/>
    <n v="3"/>
    <x v="17"/>
    <x v="23"/>
    <n v="1"/>
    <x v="19"/>
    <x v="1"/>
    <x v="1"/>
    <n v="0"/>
    <s v="560"/>
    <s v="250"/>
    <s v="401"/>
    <s v="401"/>
    <n v="46.88442119999999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8265"/>
    <n v="238880676"/>
    <n v="41038875"/>
    <x v="1"/>
    <x v="1"/>
    <x v="4"/>
    <x v="0"/>
    <n v="2"/>
    <x v="2"/>
    <x v="17"/>
    <n v="0"/>
    <x v="11"/>
    <x v="7"/>
    <x v="1"/>
    <n v="0"/>
    <s v="478"/>
    <s v="585"/>
    <s v="462"/>
    <s v="462"/>
    <n v="70.80821557999999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1844"/>
    <n v="209231658"/>
    <n v="42499908"/>
    <x v="1"/>
    <x v="1"/>
    <x v="0"/>
    <x v="0"/>
    <n v="6"/>
    <x v="0"/>
    <x v="12"/>
    <n v="3"/>
    <x v="0"/>
    <x v="1"/>
    <x v="1"/>
    <n v="1"/>
    <s v="434"/>
    <s v="348"/>
    <s v="784"/>
    <s v="784"/>
    <n v="68.24997638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700"/>
    <n v="87847818"/>
    <n v="113848308"/>
    <x v="1"/>
    <x v="0"/>
    <x v="6"/>
    <x v="0"/>
    <n v="3"/>
    <x v="2"/>
    <x v="0"/>
    <n v="0"/>
    <x v="16"/>
    <x v="1"/>
    <x v="1"/>
    <n v="0"/>
    <s v="296"/>
    <s v="250"/>
    <s v="0"/>
    <s v="0"/>
    <n v="52.09318957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4181"/>
    <n v="55552434"/>
    <n v="19769994"/>
    <x v="1"/>
    <x v="0"/>
    <x v="3"/>
    <x v="1"/>
    <n v="6"/>
    <x v="2"/>
    <x v="56"/>
    <n v="0"/>
    <x v="6"/>
    <x v="1"/>
    <x v="1"/>
    <n v="0"/>
    <s v="434"/>
    <s v="402"/>
    <s v="V45"/>
    <s v="V45"/>
    <n v="38.338875610000002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54041"/>
    <n v="157789848"/>
    <n v="105819291"/>
    <x v="1"/>
    <x v="1"/>
    <x v="0"/>
    <x v="0"/>
    <n v="1"/>
    <x v="2"/>
    <x v="45"/>
    <n v="0"/>
    <x v="20"/>
    <x v="1"/>
    <x v="1"/>
    <n v="0"/>
    <s v="852"/>
    <s v="920"/>
    <s v="E849"/>
    <s v="E849"/>
    <n v="58.4573496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6018"/>
    <n v="229015686"/>
    <n v="84592962"/>
    <x v="1"/>
    <x v="1"/>
    <x v="1"/>
    <x v="0"/>
    <n v="4"/>
    <x v="2"/>
    <x v="19"/>
    <n v="1"/>
    <x v="5"/>
    <x v="2"/>
    <x v="2"/>
    <n v="1"/>
    <s v="288"/>
    <s v="201"/>
    <s v="276"/>
    <s v="276"/>
    <n v="44.11279263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3148"/>
    <n v="331458668"/>
    <n v="166443386"/>
    <x v="4"/>
    <x v="0"/>
    <x v="1"/>
    <x v="0"/>
    <n v="2"/>
    <x v="2"/>
    <x v="21"/>
    <n v="1"/>
    <x v="16"/>
    <x v="1"/>
    <x v="1"/>
    <n v="0"/>
    <s v="682"/>
    <s v="584"/>
    <s v="486"/>
    <s v="486"/>
    <n v="97.46655927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9811"/>
    <n v="150386502"/>
    <n v="25112754"/>
    <x v="2"/>
    <x v="1"/>
    <x v="3"/>
    <x v="0"/>
    <n v="4"/>
    <x v="4"/>
    <x v="16"/>
    <n v="0"/>
    <x v="19"/>
    <x v="0"/>
    <x v="0"/>
    <n v="1"/>
    <s v="578"/>
    <s v="560"/>
    <s v="401"/>
    <s v="401"/>
    <n v="58.020501619999997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27638"/>
    <n v="90559158"/>
    <n v="81002970"/>
    <x v="1"/>
    <x v="0"/>
    <x v="3"/>
    <x v="0"/>
    <n v="2"/>
    <x v="4"/>
    <x v="44"/>
    <n v="0"/>
    <x v="16"/>
    <x v="0"/>
    <x v="0"/>
    <n v="1"/>
    <s v="428"/>
    <s v="424"/>
    <s v="427"/>
    <s v="427"/>
    <n v="26.774316590000002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60568"/>
    <n v="169550898"/>
    <n v="24197877"/>
    <x v="1"/>
    <x v="0"/>
    <x v="0"/>
    <x v="0"/>
    <n v="1"/>
    <x v="5"/>
    <x v="22"/>
    <n v="1"/>
    <x v="4"/>
    <x v="1"/>
    <x v="1"/>
    <n v="1"/>
    <s v="250.6"/>
    <s v="427"/>
    <s v="427"/>
    <s v="427"/>
    <n v="7.09993753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5521"/>
    <n v="226697778"/>
    <n v="15547149"/>
    <x v="1"/>
    <x v="0"/>
    <x v="4"/>
    <x v="0"/>
    <n v="5"/>
    <x v="2"/>
    <x v="40"/>
    <n v="2"/>
    <x v="31"/>
    <x v="1"/>
    <x v="1"/>
    <n v="0"/>
    <s v="250.82"/>
    <s v="707"/>
    <s v="731"/>
    <s v="731"/>
    <n v="69.389747639999996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5737"/>
    <n v="141235242"/>
    <n v="39365523"/>
    <x v="1"/>
    <x v="1"/>
    <x v="0"/>
    <x v="0"/>
    <n v="3"/>
    <x v="2"/>
    <x v="15"/>
    <n v="0"/>
    <x v="18"/>
    <x v="1"/>
    <x v="1"/>
    <n v="0"/>
    <s v="38"/>
    <s v="599"/>
    <s v="403"/>
    <s v="403"/>
    <n v="77.38328226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0414"/>
    <n v="98333784"/>
    <n v="87990417"/>
    <x v="2"/>
    <x v="0"/>
    <x v="2"/>
    <x v="0"/>
    <n v="2"/>
    <x v="5"/>
    <x v="5"/>
    <n v="0"/>
    <x v="15"/>
    <x v="1"/>
    <x v="1"/>
    <n v="0"/>
    <s v="435"/>
    <s v="250"/>
    <s v="401"/>
    <s v="401"/>
    <n v="59.680981109999998"/>
    <n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7565"/>
    <n v="390211442"/>
    <n v="146501078"/>
    <x v="1"/>
    <x v="0"/>
    <x v="2"/>
    <x v="0"/>
    <n v="14"/>
    <x v="2"/>
    <x v="3"/>
    <n v="4"/>
    <x v="33"/>
    <x v="1"/>
    <x v="1"/>
    <n v="0"/>
    <s v="250.6"/>
    <s v="682"/>
    <s v="785"/>
    <s v="785"/>
    <n v="11.103222629999999"/>
    <n v="9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3108"/>
    <n v="259735812"/>
    <n v="46620729"/>
    <x v="1"/>
    <x v="0"/>
    <x v="0"/>
    <x v="0"/>
    <n v="1"/>
    <x v="2"/>
    <x v="6"/>
    <n v="2"/>
    <x v="5"/>
    <x v="1"/>
    <x v="1"/>
    <n v="0"/>
    <s v="428"/>
    <s v="996"/>
    <s v="414"/>
    <s v="414"/>
    <n v="3.351565082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1323"/>
    <n v="251814474"/>
    <n v="40922001"/>
    <x v="1"/>
    <x v="0"/>
    <x v="1"/>
    <x v="0"/>
    <n v="1"/>
    <x v="7"/>
    <x v="40"/>
    <n v="4"/>
    <x v="4"/>
    <x v="1"/>
    <x v="1"/>
    <n v="2"/>
    <s v="414"/>
    <s v="496"/>
    <s v="593"/>
    <s v="593"/>
    <n v="94.249846439999999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3150"/>
    <n v="52674132"/>
    <n v="19861992"/>
    <x v="1"/>
    <x v="0"/>
    <x v="3"/>
    <x v="0"/>
    <n v="4"/>
    <x v="2"/>
    <x v="78"/>
    <n v="0"/>
    <x v="15"/>
    <x v="1"/>
    <x v="1"/>
    <n v="0"/>
    <s v="428"/>
    <s v="250"/>
    <s v="553"/>
    <s v="553"/>
    <n v="81.256780610000007"/>
    <n v="4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4406"/>
    <n v="82712952"/>
    <n v="3254877"/>
    <x v="1"/>
    <x v="1"/>
    <x v="3"/>
    <x v="0"/>
    <n v="4"/>
    <x v="2"/>
    <x v="10"/>
    <n v="0"/>
    <x v="24"/>
    <x v="1"/>
    <x v="1"/>
    <n v="0"/>
    <s v="780"/>
    <s v="424"/>
    <s v="784"/>
    <s v="784"/>
    <n v="69.35330394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7449"/>
    <n v="64205748"/>
    <n v="1704159"/>
    <x v="1"/>
    <x v="0"/>
    <x v="3"/>
    <x v="0"/>
    <n v="4"/>
    <x v="2"/>
    <x v="2"/>
    <n v="3"/>
    <x v="3"/>
    <x v="1"/>
    <x v="1"/>
    <n v="0"/>
    <s v="285"/>
    <s v="250.6"/>
    <s v="E933"/>
    <s v="E933"/>
    <n v="52.500177720000003"/>
    <n v="9"/>
    <s v="None"/>
    <s v="&gt;8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67402"/>
    <n v="189200472"/>
    <n v="90700281"/>
    <x v="1"/>
    <x v="1"/>
    <x v="2"/>
    <x v="0"/>
    <n v="5"/>
    <x v="0"/>
    <x v="9"/>
    <n v="0"/>
    <x v="22"/>
    <x v="1"/>
    <x v="1"/>
    <n v="0"/>
    <s v="491"/>
    <s v="276"/>
    <s v="519"/>
    <s v="519"/>
    <n v="38.2949907300000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79597"/>
    <n v="244406088"/>
    <n v="59997087"/>
    <x v="1"/>
    <x v="0"/>
    <x v="2"/>
    <x v="0"/>
    <n v="1"/>
    <x v="2"/>
    <x v="2"/>
    <n v="0"/>
    <x v="10"/>
    <x v="1"/>
    <x v="1"/>
    <n v="1"/>
    <s v="530"/>
    <s v="V49"/>
    <s v="428"/>
    <s v="428"/>
    <n v="63.761765339999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54"/>
    <n v="17699964"/>
    <n v="5028390"/>
    <x v="1"/>
    <x v="0"/>
    <x v="4"/>
    <x v="0"/>
    <n v="5"/>
    <x v="5"/>
    <x v="59"/>
    <n v="0"/>
    <x v="0"/>
    <x v="1"/>
    <x v="1"/>
    <n v="0"/>
    <s v="726"/>
    <s v="682"/>
    <s v="250.02"/>
    <s v="250.02"/>
    <n v="95.948988200000002"/>
    <n v="5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8582"/>
    <n v="67102914"/>
    <n v="115005735"/>
    <x v="2"/>
    <x v="1"/>
    <x v="3"/>
    <x v="0"/>
    <n v="4"/>
    <x v="2"/>
    <x v="38"/>
    <n v="0"/>
    <x v="4"/>
    <x v="1"/>
    <x v="1"/>
    <n v="1"/>
    <s v="780"/>
    <s v="426"/>
    <s v="250"/>
    <s v="250"/>
    <n v="59.85070765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1440"/>
    <n v="171550296"/>
    <n v="67812084"/>
    <x v="1"/>
    <x v="0"/>
    <x v="3"/>
    <x v="0"/>
    <n v="9"/>
    <x v="5"/>
    <x v="38"/>
    <n v="1"/>
    <x v="18"/>
    <x v="1"/>
    <x v="1"/>
    <n v="1"/>
    <s v="443"/>
    <s v="785"/>
    <s v="491"/>
    <s v="491"/>
    <n v="63.047826020000002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844"/>
    <n v="418429952"/>
    <n v="45811062"/>
    <x v="1"/>
    <x v="0"/>
    <x v="0"/>
    <x v="0"/>
    <n v="5"/>
    <x v="2"/>
    <x v="26"/>
    <n v="1"/>
    <x v="27"/>
    <x v="2"/>
    <x v="1"/>
    <n v="0"/>
    <s v="996"/>
    <s v="285"/>
    <s v="591"/>
    <s v="591"/>
    <n v="74.7185183400000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4841"/>
    <n v="223482558"/>
    <n v="66633678"/>
    <x v="1"/>
    <x v="0"/>
    <x v="1"/>
    <x v="0"/>
    <n v="2"/>
    <x v="0"/>
    <x v="36"/>
    <n v="3"/>
    <x v="4"/>
    <x v="1"/>
    <x v="0"/>
    <n v="1"/>
    <s v="411"/>
    <s v="414"/>
    <s v="585"/>
    <s v="585"/>
    <n v="79.49898247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3346"/>
    <n v="260821038"/>
    <n v="33399306"/>
    <x v="1"/>
    <x v="0"/>
    <x v="1"/>
    <x v="0"/>
    <n v="1"/>
    <x v="2"/>
    <x v="41"/>
    <n v="1"/>
    <x v="16"/>
    <x v="1"/>
    <x v="1"/>
    <n v="0"/>
    <s v="562"/>
    <s v="585"/>
    <s v="455"/>
    <s v="455"/>
    <n v="69.07396964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79865"/>
    <n v="245594652"/>
    <n v="29210850"/>
    <x v="2"/>
    <x v="1"/>
    <x v="0"/>
    <x v="0"/>
    <n v="2"/>
    <x v="2"/>
    <x v="16"/>
    <n v="0"/>
    <x v="5"/>
    <x v="1"/>
    <x v="1"/>
    <n v="2"/>
    <s v="427"/>
    <s v="585"/>
    <s v="428"/>
    <s v="428"/>
    <n v="68.04461514000000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905"/>
    <n v="33528516"/>
    <n v="23406750"/>
    <x v="1"/>
    <x v="1"/>
    <x v="0"/>
    <x v="0"/>
    <n v="3"/>
    <x v="4"/>
    <x v="33"/>
    <n v="0"/>
    <x v="6"/>
    <x v="1"/>
    <x v="1"/>
    <n v="0"/>
    <s v="486"/>
    <s v="491"/>
    <s v="428"/>
    <s v="428"/>
    <n v="42.838366600000001"/>
    <n v="8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5315"/>
    <n v="58949550"/>
    <n v="2123811"/>
    <x v="1"/>
    <x v="1"/>
    <x v="2"/>
    <x v="0"/>
    <n v="8"/>
    <x v="7"/>
    <x v="47"/>
    <n v="5"/>
    <x v="46"/>
    <x v="1"/>
    <x v="1"/>
    <n v="0"/>
    <s v="414"/>
    <s v="411"/>
    <s v="511"/>
    <s v="511"/>
    <n v="41.7735439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6800"/>
    <n v="88118202"/>
    <n v="1182384"/>
    <x v="1"/>
    <x v="0"/>
    <x v="0"/>
    <x v="0"/>
    <n v="2"/>
    <x v="2"/>
    <x v="59"/>
    <n v="1"/>
    <x v="10"/>
    <x v="1"/>
    <x v="1"/>
    <n v="0"/>
    <s v="455"/>
    <s v="427"/>
    <s v="562"/>
    <s v="562"/>
    <n v="64.2034733800000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46730"/>
    <n v="144004872"/>
    <n v="23934762"/>
    <x v="1"/>
    <x v="0"/>
    <x v="3"/>
    <x v="0"/>
    <n v="3"/>
    <x v="13"/>
    <x v="40"/>
    <n v="0"/>
    <x v="24"/>
    <x v="0"/>
    <x v="1"/>
    <n v="0"/>
    <s v="604"/>
    <s v="250"/>
    <s v="401"/>
    <s v="401"/>
    <n v="92.78660974999999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4120"/>
    <n v="55368174"/>
    <n v="152640"/>
    <x v="2"/>
    <x v="1"/>
    <x v="3"/>
    <x v="0"/>
    <n v="3"/>
    <x v="2"/>
    <x v="16"/>
    <n v="0"/>
    <x v="6"/>
    <x v="1"/>
    <x v="1"/>
    <n v="1"/>
    <s v="491"/>
    <s v="401"/>
    <s v="250"/>
    <s v="250"/>
    <n v="80.34445599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6035"/>
    <n v="60667512"/>
    <n v="20239848"/>
    <x v="1"/>
    <x v="0"/>
    <x v="3"/>
    <x v="0"/>
    <n v="4"/>
    <x v="2"/>
    <x v="65"/>
    <n v="3"/>
    <x v="1"/>
    <x v="1"/>
    <x v="1"/>
    <n v="0"/>
    <s v="428"/>
    <s v="425"/>
    <s v="496"/>
    <s v="496"/>
    <n v="88.49377991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3960"/>
    <n v="219703134"/>
    <n v="97818489"/>
    <x v="2"/>
    <x v="0"/>
    <x v="1"/>
    <x v="0"/>
    <n v="1"/>
    <x v="2"/>
    <x v="64"/>
    <n v="1"/>
    <x v="4"/>
    <x v="1"/>
    <x v="1"/>
    <n v="0"/>
    <s v="415"/>
    <s v="453"/>
    <s v="553"/>
    <s v="553"/>
    <n v="51.0171242400000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3910"/>
    <n v="54709806"/>
    <n v="100879992"/>
    <x v="1"/>
    <x v="1"/>
    <x v="0"/>
    <x v="0"/>
    <n v="11"/>
    <x v="5"/>
    <x v="16"/>
    <n v="3"/>
    <x v="19"/>
    <x v="1"/>
    <x v="1"/>
    <n v="0"/>
    <s v="414"/>
    <s v="411"/>
    <s v="433"/>
    <s v="433"/>
    <n v="24.0497583500000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6964"/>
    <n v="232908204"/>
    <n v="86131881"/>
    <x v="1"/>
    <x v="1"/>
    <x v="2"/>
    <x v="0"/>
    <n v="8"/>
    <x v="2"/>
    <x v="60"/>
    <n v="0"/>
    <x v="2"/>
    <x v="0"/>
    <x v="3"/>
    <n v="1"/>
    <s v="491"/>
    <s v="250.6"/>
    <s v="427"/>
    <s v="427"/>
    <n v="45.433905009999997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96450"/>
    <n v="375526232"/>
    <n v="58064544"/>
    <x v="2"/>
    <x v="1"/>
    <x v="7"/>
    <x v="0"/>
    <n v="7"/>
    <x v="5"/>
    <x v="56"/>
    <n v="2"/>
    <x v="0"/>
    <x v="1"/>
    <x v="1"/>
    <n v="0"/>
    <s v="183"/>
    <s v="789"/>
    <s v="599"/>
    <s v="599"/>
    <n v="87.32688408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4047"/>
    <n v="343650392"/>
    <n v="87948531"/>
    <x v="2"/>
    <x v="1"/>
    <x v="1"/>
    <x v="0"/>
    <n v="7"/>
    <x v="0"/>
    <x v="48"/>
    <n v="0"/>
    <x v="26"/>
    <x v="1"/>
    <x v="1"/>
    <n v="0"/>
    <s v="707"/>
    <s v="344"/>
    <s v="707"/>
    <s v="707"/>
    <n v="6.0015450440000002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88041"/>
    <n v="282271686"/>
    <n v="112716549"/>
    <x v="2"/>
    <x v="1"/>
    <x v="2"/>
    <x v="0"/>
    <n v="6"/>
    <x v="2"/>
    <x v="57"/>
    <n v="0"/>
    <x v="26"/>
    <x v="1"/>
    <x v="1"/>
    <n v="0"/>
    <s v="536"/>
    <s v="296"/>
    <s v="786"/>
    <s v="786"/>
    <n v="12.5770268000000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84138"/>
    <n v="264579306"/>
    <n v="99161793"/>
    <x v="1"/>
    <x v="0"/>
    <x v="2"/>
    <x v="0"/>
    <n v="3"/>
    <x v="2"/>
    <x v="48"/>
    <n v="1"/>
    <x v="27"/>
    <x v="6"/>
    <x v="1"/>
    <n v="2"/>
    <s v="38"/>
    <s v="585"/>
    <s v="780"/>
    <s v="780"/>
    <n v="76.04609867000000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31644"/>
    <n v="101448240"/>
    <n v="71634447"/>
    <x v="1"/>
    <x v="1"/>
    <x v="3"/>
    <x v="0"/>
    <n v="3"/>
    <x v="4"/>
    <x v="8"/>
    <n v="2"/>
    <x v="27"/>
    <x v="1"/>
    <x v="1"/>
    <n v="0"/>
    <s v="38"/>
    <s v="584"/>
    <s v="491"/>
    <s v="491"/>
    <n v="55.29448392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47083"/>
    <n v="144926808"/>
    <n v="88250445"/>
    <x v="3"/>
    <x v="0"/>
    <x v="1"/>
    <x v="0"/>
    <n v="1"/>
    <x v="2"/>
    <x v="52"/>
    <n v="0"/>
    <x v="24"/>
    <x v="1"/>
    <x v="1"/>
    <n v="0"/>
    <s v="530"/>
    <s v="786"/>
    <s v="530"/>
    <s v="530"/>
    <n v="82.59581006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6965"/>
    <n v="187599636"/>
    <n v="60152733"/>
    <x v="1"/>
    <x v="1"/>
    <x v="4"/>
    <x v="0"/>
    <n v="4"/>
    <x v="2"/>
    <x v="22"/>
    <n v="1"/>
    <x v="0"/>
    <x v="1"/>
    <x v="1"/>
    <n v="0"/>
    <s v="340"/>
    <s v="401"/>
    <s v="250"/>
    <s v="250"/>
    <n v="58.332674359999999"/>
    <n v="3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2058"/>
    <n v="129856122"/>
    <n v="23297796"/>
    <x v="2"/>
    <x v="0"/>
    <x v="3"/>
    <x v="0"/>
    <n v="3"/>
    <x v="1"/>
    <x v="23"/>
    <n v="2"/>
    <x v="0"/>
    <x v="1"/>
    <x v="1"/>
    <n v="0"/>
    <s v="38"/>
    <s v="276"/>
    <s v="404"/>
    <s v="404"/>
    <n v="17.5261943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2822"/>
    <n v="174852636"/>
    <n v="74511234"/>
    <x v="2"/>
    <x v="0"/>
    <x v="3"/>
    <x v="0"/>
    <n v="11"/>
    <x v="5"/>
    <x v="65"/>
    <n v="3"/>
    <x v="4"/>
    <x v="1"/>
    <x v="1"/>
    <n v="0"/>
    <s v="150"/>
    <s v="303"/>
    <s v="496"/>
    <s v="496"/>
    <n v="3.6480129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9668"/>
    <n v="290188248"/>
    <n v="45067176"/>
    <x v="2"/>
    <x v="1"/>
    <x v="2"/>
    <x v="0"/>
    <n v="3"/>
    <x v="7"/>
    <x v="29"/>
    <n v="4"/>
    <x v="27"/>
    <x v="1"/>
    <x v="1"/>
    <n v="0"/>
    <s v="398"/>
    <s v="746"/>
    <s v="414"/>
    <s v="414"/>
    <n v="42.64522103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7297"/>
    <n v="386747678"/>
    <n v="103225509"/>
    <x v="1"/>
    <x v="1"/>
    <x v="2"/>
    <x v="0"/>
    <n v="2"/>
    <x v="2"/>
    <x v="19"/>
    <n v="1"/>
    <x v="10"/>
    <x v="1"/>
    <x v="1"/>
    <n v="0"/>
    <s v="812"/>
    <s v="E880"/>
    <s v="401"/>
    <s v="401"/>
    <n v="66.47451882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67883"/>
    <n v="190944528"/>
    <n v="57751650"/>
    <x v="1"/>
    <x v="1"/>
    <x v="1"/>
    <x v="0"/>
    <n v="4"/>
    <x v="10"/>
    <x v="15"/>
    <n v="1"/>
    <x v="33"/>
    <x v="1"/>
    <x v="1"/>
    <n v="0"/>
    <s v="820"/>
    <s v="428"/>
    <s v="427"/>
    <s v="427"/>
    <n v="9.8916497959999994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76741"/>
    <n v="232035120"/>
    <n v="94856616"/>
    <x v="1"/>
    <x v="0"/>
    <x v="0"/>
    <x v="0"/>
    <n v="4"/>
    <x v="0"/>
    <x v="100"/>
    <n v="1"/>
    <x v="23"/>
    <x v="1"/>
    <x v="1"/>
    <n v="1"/>
    <s v="428"/>
    <s v="491"/>
    <s v="584"/>
    <s v="584"/>
    <n v="59.8143210300000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611"/>
    <n v="4884108"/>
    <n v="5609844"/>
    <x v="2"/>
    <x v="1"/>
    <x v="3"/>
    <x v="0"/>
    <n v="2"/>
    <x v="7"/>
    <x v="59"/>
    <n v="0"/>
    <x v="24"/>
    <x v="1"/>
    <x v="1"/>
    <n v="0"/>
    <s v="786"/>
    <s v="402"/>
    <s v="438"/>
    <s v="438"/>
    <n v="17.316036799999999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6778"/>
    <n v="276155112"/>
    <n v="48083832"/>
    <x v="1"/>
    <x v="1"/>
    <x v="4"/>
    <x v="0"/>
    <n v="2"/>
    <x v="2"/>
    <x v="21"/>
    <n v="2"/>
    <x v="19"/>
    <x v="1"/>
    <x v="1"/>
    <n v="0"/>
    <s v="427"/>
    <s v="V58"/>
    <s v="250"/>
    <s v="250"/>
    <n v="89.35951559999999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5865"/>
    <n v="183857124"/>
    <n v="103611798"/>
    <x v="2"/>
    <x v="1"/>
    <x v="1"/>
    <x v="0"/>
    <n v="5"/>
    <x v="2"/>
    <x v="48"/>
    <n v="3"/>
    <x v="29"/>
    <x v="6"/>
    <x v="1"/>
    <n v="0"/>
    <s v="715"/>
    <s v="285"/>
    <s v="428"/>
    <s v="428"/>
    <n v="58.985394929999998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55778"/>
    <n v="160891614"/>
    <n v="23284971"/>
    <x v="2"/>
    <x v="1"/>
    <x v="1"/>
    <x v="0"/>
    <n v="7"/>
    <x v="5"/>
    <x v="18"/>
    <n v="1"/>
    <x v="26"/>
    <x v="1"/>
    <x v="1"/>
    <n v="0"/>
    <s v="514"/>
    <s v="250"/>
    <s v="438"/>
    <s v="438"/>
    <n v="5.5784468350000003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15068"/>
    <n v="58216842"/>
    <n v="18704394"/>
    <x v="1"/>
    <x v="1"/>
    <x v="0"/>
    <x v="0"/>
    <n v="4"/>
    <x v="5"/>
    <x v="20"/>
    <n v="1"/>
    <x v="4"/>
    <x v="1"/>
    <x v="1"/>
    <n v="0"/>
    <s v="250.6"/>
    <s v="276"/>
    <s v="536"/>
    <s v="536"/>
    <n v="91.00178585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5722"/>
    <n v="183410070"/>
    <n v="87255"/>
    <x v="1"/>
    <x v="0"/>
    <x v="2"/>
    <x v="0"/>
    <n v="1"/>
    <x v="2"/>
    <x v="30"/>
    <n v="3"/>
    <x v="19"/>
    <x v="1"/>
    <x v="1"/>
    <n v="0"/>
    <s v="722"/>
    <s v="721"/>
    <s v="250"/>
    <s v="250"/>
    <n v="25.02463131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17088"/>
    <n v="63291618"/>
    <n v="46435437"/>
    <x v="2"/>
    <x v="1"/>
    <x v="4"/>
    <x v="0"/>
    <n v="1"/>
    <x v="5"/>
    <x v="28"/>
    <n v="0"/>
    <x v="5"/>
    <x v="1"/>
    <x v="1"/>
    <n v="1"/>
    <s v="530"/>
    <s v="496"/>
    <s v="278"/>
    <s v="278"/>
    <n v="39.6291815100000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37467"/>
    <n v="116202240"/>
    <n v="107169363"/>
    <x v="1"/>
    <x v="0"/>
    <x v="2"/>
    <x v="0"/>
    <n v="5"/>
    <x v="4"/>
    <x v="70"/>
    <n v="3"/>
    <x v="3"/>
    <x v="0"/>
    <x v="0"/>
    <n v="2"/>
    <s v="681"/>
    <s v="403"/>
    <s v="V45"/>
    <s v="V45"/>
    <n v="60.120272630000002"/>
    <n v="6"/>
    <s v="None"/>
    <s v="&gt;8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6478"/>
    <n v="143374980"/>
    <n v="93299553"/>
    <x v="2"/>
    <x v="0"/>
    <x v="4"/>
    <x v="0"/>
    <n v="2"/>
    <x v="0"/>
    <x v="4"/>
    <n v="0"/>
    <x v="18"/>
    <x v="0"/>
    <x v="2"/>
    <n v="2"/>
    <s v="577"/>
    <s v="250.02"/>
    <s v="425"/>
    <s v="425"/>
    <n v="85.021941459999994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0"/>
  </r>
  <r>
    <n v="6355"/>
    <n v="31612374"/>
    <n v="3430890"/>
    <x v="2"/>
    <x v="0"/>
    <x v="4"/>
    <x v="0"/>
    <n v="3"/>
    <x v="5"/>
    <x v="26"/>
    <n v="2"/>
    <x v="5"/>
    <x v="1"/>
    <x v="1"/>
    <n v="0"/>
    <s v="789"/>
    <s v="574"/>
    <s v="705"/>
    <s v="705"/>
    <n v="13.73428052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21"/>
    <n v="21692586"/>
    <n v="5700699"/>
    <x v="1"/>
    <x v="1"/>
    <x v="2"/>
    <x v="0"/>
    <n v="3"/>
    <x v="5"/>
    <x v="0"/>
    <n v="3"/>
    <x v="0"/>
    <x v="1"/>
    <x v="1"/>
    <n v="0"/>
    <s v="786"/>
    <s v="401"/>
    <s v="250"/>
    <s v="250"/>
    <n v="22.6131450399999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1860"/>
    <n v="172470762"/>
    <n v="2302029"/>
    <x v="1"/>
    <x v="1"/>
    <x v="0"/>
    <x v="0"/>
    <n v="5"/>
    <x v="2"/>
    <x v="13"/>
    <n v="0"/>
    <x v="22"/>
    <x v="1"/>
    <x v="3"/>
    <n v="0"/>
    <s v="490"/>
    <s v="276"/>
    <s v="427"/>
    <s v="427"/>
    <n v="94.1482514500000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58437"/>
    <n v="165613488"/>
    <n v="46221534"/>
    <x v="1"/>
    <x v="1"/>
    <x v="2"/>
    <x v="0"/>
    <n v="3"/>
    <x v="4"/>
    <x v="20"/>
    <n v="2"/>
    <x v="13"/>
    <x v="0"/>
    <x v="1"/>
    <n v="0"/>
    <s v="466"/>
    <s v="428"/>
    <s v="428"/>
    <s v="428"/>
    <n v="26.2718235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894"/>
    <n v="23043426"/>
    <n v="7172775"/>
    <x v="1"/>
    <x v="1"/>
    <x v="3"/>
    <x v="0"/>
    <n v="3"/>
    <x v="2"/>
    <x v="14"/>
    <n v="0"/>
    <x v="34"/>
    <x v="1"/>
    <x v="1"/>
    <n v="1"/>
    <s v="197"/>
    <s v="707"/>
    <s v="162"/>
    <s v="162"/>
    <n v="27.525745959999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2312"/>
    <n v="50177598"/>
    <n v="3501144"/>
    <x v="2"/>
    <x v="1"/>
    <x v="4"/>
    <x v="0"/>
    <n v="6"/>
    <x v="0"/>
    <x v="31"/>
    <n v="1"/>
    <x v="10"/>
    <x v="1"/>
    <x v="1"/>
    <n v="4"/>
    <s v="404"/>
    <s v="276"/>
    <s v="250.43"/>
    <s v="250.43"/>
    <n v="85.90283062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2998"/>
    <n v="78771474"/>
    <n v="8010432"/>
    <x v="1"/>
    <x v="0"/>
    <x v="1"/>
    <x v="0"/>
    <n v="3"/>
    <x v="5"/>
    <x v="28"/>
    <n v="0"/>
    <x v="4"/>
    <x v="1"/>
    <x v="1"/>
    <n v="3"/>
    <s v="965"/>
    <s v="250.02"/>
    <s v="263"/>
    <s v="263"/>
    <n v="75.880592649999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694"/>
    <n v="48161736"/>
    <n v="11887416"/>
    <x v="1"/>
    <x v="1"/>
    <x v="7"/>
    <x v="0"/>
    <n v="2"/>
    <x v="2"/>
    <x v="70"/>
    <n v="0"/>
    <x v="15"/>
    <x v="1"/>
    <x v="1"/>
    <n v="0"/>
    <s v="486"/>
    <s v="427"/>
    <s v="560"/>
    <s v="560"/>
    <n v="54.93358890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1140"/>
    <n v="100187820"/>
    <n v="45297711"/>
    <x v="1"/>
    <x v="0"/>
    <x v="3"/>
    <x v="0"/>
    <n v="9"/>
    <x v="4"/>
    <x v="46"/>
    <n v="1"/>
    <x v="34"/>
    <x v="1"/>
    <x v="1"/>
    <n v="1"/>
    <s v="V57"/>
    <s v="427"/>
    <s v="V57"/>
    <s v="V57"/>
    <n v="4.416177070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591"/>
    <n v="157101336"/>
    <n v="24011577"/>
    <x v="2"/>
    <x v="0"/>
    <x v="4"/>
    <x v="0"/>
    <n v="3"/>
    <x v="5"/>
    <x v="22"/>
    <n v="0"/>
    <x v="16"/>
    <x v="1"/>
    <x v="1"/>
    <n v="9"/>
    <s v="577"/>
    <s v="42"/>
    <s v="250.01"/>
    <s v="250.01"/>
    <n v="49.0651554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7839"/>
    <n v="146730798"/>
    <n v="25174539"/>
    <x v="1"/>
    <x v="0"/>
    <x v="2"/>
    <x v="0"/>
    <n v="3"/>
    <x v="2"/>
    <x v="11"/>
    <n v="0"/>
    <x v="24"/>
    <x v="1"/>
    <x v="1"/>
    <n v="0"/>
    <s v="805"/>
    <s v="807"/>
    <s v="401"/>
    <s v="401"/>
    <n v="93.978882249999998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32663"/>
    <n v="103952580"/>
    <n v="10361853"/>
    <x v="1"/>
    <x v="0"/>
    <x v="1"/>
    <x v="0"/>
    <n v="1"/>
    <x v="7"/>
    <x v="78"/>
    <n v="2"/>
    <x v="15"/>
    <x v="1"/>
    <x v="1"/>
    <n v="0"/>
    <s v="428"/>
    <s v="493"/>
    <s v="250"/>
    <s v="250"/>
    <n v="21.74529825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4228"/>
    <n v="178769070"/>
    <n v="88704864"/>
    <x v="1"/>
    <x v="1"/>
    <x v="0"/>
    <x v="0"/>
    <n v="2"/>
    <x v="0"/>
    <x v="40"/>
    <n v="2"/>
    <x v="19"/>
    <x v="0"/>
    <x v="0"/>
    <n v="5"/>
    <s v="996"/>
    <s v="585"/>
    <s v="414"/>
    <s v="414"/>
    <n v="62.83132942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3301"/>
    <n v="260614674"/>
    <n v="40328325"/>
    <x v="1"/>
    <x v="0"/>
    <x v="1"/>
    <x v="0"/>
    <n v="2"/>
    <x v="2"/>
    <x v="30"/>
    <n v="0"/>
    <x v="4"/>
    <x v="1"/>
    <x v="1"/>
    <n v="0"/>
    <s v="682"/>
    <s v="250"/>
    <s v="272"/>
    <s v="272"/>
    <n v="6.537871175000000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414"/>
    <n v="28296462"/>
    <n v="114726753"/>
    <x v="1"/>
    <x v="0"/>
    <x v="2"/>
    <x v="0"/>
    <n v="2"/>
    <x v="22"/>
    <x v="35"/>
    <n v="1"/>
    <x v="27"/>
    <x v="1"/>
    <x v="1"/>
    <n v="0"/>
    <s v="786"/>
    <s v="250.01"/>
    <s v="311"/>
    <s v="311"/>
    <n v="10.015116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60837"/>
    <n v="170157534"/>
    <n v="58063563"/>
    <x v="1"/>
    <x v="0"/>
    <x v="0"/>
    <x v="0"/>
    <n v="10"/>
    <x v="2"/>
    <x v="32"/>
    <n v="0"/>
    <x v="3"/>
    <x v="1"/>
    <x v="1"/>
    <n v="1"/>
    <s v="V57"/>
    <s v="427"/>
    <s v="496"/>
    <s v="496"/>
    <n v="22.6136947699999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344"/>
    <n v="71711130"/>
    <n v="8693541"/>
    <x v="1"/>
    <x v="1"/>
    <x v="0"/>
    <x v="0"/>
    <n v="6"/>
    <x v="2"/>
    <x v="60"/>
    <n v="0"/>
    <x v="5"/>
    <x v="1"/>
    <x v="1"/>
    <n v="1"/>
    <s v="410"/>
    <s v="428"/>
    <s v="427"/>
    <s v="427"/>
    <n v="94.326999290000003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4160"/>
    <n v="178538442"/>
    <n v="1197243"/>
    <x v="2"/>
    <x v="1"/>
    <x v="4"/>
    <x v="0"/>
    <n v="8"/>
    <x v="2"/>
    <x v="16"/>
    <n v="0"/>
    <x v="27"/>
    <x v="1"/>
    <x v="1"/>
    <n v="0"/>
    <s v="427"/>
    <s v="401"/>
    <s v="250"/>
    <s v="250"/>
    <n v="77.134728999999993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x v="1"/>
    <x v="0"/>
    <x v="1"/>
  </r>
  <r>
    <n v="25341"/>
    <n v="84787416"/>
    <n v="5142546"/>
    <x v="1"/>
    <x v="0"/>
    <x v="2"/>
    <x v="0"/>
    <n v="2"/>
    <x v="2"/>
    <x v="9"/>
    <n v="0"/>
    <x v="4"/>
    <x v="1"/>
    <x v="1"/>
    <n v="1"/>
    <s v="465"/>
    <s v="425"/>
    <s v="424"/>
    <s v="424"/>
    <n v="62.13064486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6121"/>
    <n v="161505186"/>
    <n v="23899374"/>
    <x v="2"/>
    <x v="1"/>
    <x v="3"/>
    <x v="0"/>
    <n v="3"/>
    <x v="4"/>
    <x v="16"/>
    <n v="0"/>
    <x v="3"/>
    <x v="1"/>
    <x v="1"/>
    <n v="0"/>
    <s v="250.02"/>
    <s v="435"/>
    <s v="272"/>
    <s v="272"/>
    <n v="22.70843854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100784"/>
    <n v="430810604"/>
    <n v="151948940"/>
    <x v="1"/>
    <x v="1"/>
    <x v="7"/>
    <x v="0"/>
    <n v="3"/>
    <x v="2"/>
    <x v="12"/>
    <n v="0"/>
    <x v="5"/>
    <x v="1"/>
    <x v="1"/>
    <n v="0"/>
    <s v="461"/>
    <s v="599"/>
    <s v="41"/>
    <s v="41"/>
    <n v="81.91817559000000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85318"/>
    <n v="270033198"/>
    <n v="86839533"/>
    <x v="1"/>
    <x v="1"/>
    <x v="3"/>
    <x v="0"/>
    <n v="1"/>
    <x v="2"/>
    <x v="34"/>
    <n v="0"/>
    <x v="3"/>
    <x v="1"/>
    <x v="1"/>
    <n v="2"/>
    <s v="599"/>
    <s v="242"/>
    <s v="585"/>
    <s v="585"/>
    <n v="14.3802237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68167"/>
    <n v="192119082"/>
    <n v="41801337"/>
    <x v="1"/>
    <x v="1"/>
    <x v="3"/>
    <x v="0"/>
    <n v="5"/>
    <x v="0"/>
    <x v="51"/>
    <n v="6"/>
    <x v="11"/>
    <x v="1"/>
    <x v="1"/>
    <n v="0"/>
    <s v="433"/>
    <s v="433"/>
    <s v="280"/>
    <s v="280"/>
    <n v="4.55703005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8198"/>
    <n v="165146460"/>
    <n v="46248840"/>
    <x v="2"/>
    <x v="1"/>
    <x v="6"/>
    <x v="0"/>
    <n v="3"/>
    <x v="2"/>
    <x v="56"/>
    <n v="0"/>
    <x v="1"/>
    <x v="1"/>
    <x v="1"/>
    <n v="1"/>
    <s v="724"/>
    <s v="729"/>
    <s v="250"/>
    <s v="250"/>
    <n v="31.64460255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100961"/>
    <n v="433140932"/>
    <n v="41229432"/>
    <x v="1"/>
    <x v="1"/>
    <x v="1"/>
    <x v="0"/>
    <n v="7"/>
    <x v="2"/>
    <x v="79"/>
    <n v="6"/>
    <x v="25"/>
    <x v="1"/>
    <x v="0"/>
    <n v="1"/>
    <s v="410"/>
    <s v="585"/>
    <s v="403"/>
    <s v="403"/>
    <n v="72.00998457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x v="1"/>
    <x v="0"/>
    <x v="1"/>
  </r>
  <r>
    <n v="71182"/>
    <n v="205714470"/>
    <n v="39782043"/>
    <x v="1"/>
    <x v="0"/>
    <x v="3"/>
    <x v="0"/>
    <n v="3"/>
    <x v="2"/>
    <x v="20"/>
    <n v="0"/>
    <x v="5"/>
    <x v="1"/>
    <x v="3"/>
    <n v="0"/>
    <s v="250.82"/>
    <s v="401"/>
    <s v="272"/>
    <s v="272"/>
    <n v="88.341087279999996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5867"/>
    <n v="110749014"/>
    <n v="1682532"/>
    <x v="1"/>
    <x v="0"/>
    <x v="1"/>
    <x v="0"/>
    <n v="8"/>
    <x v="5"/>
    <x v="13"/>
    <n v="4"/>
    <x v="2"/>
    <x v="1"/>
    <x v="1"/>
    <n v="2"/>
    <s v="787"/>
    <s v="276"/>
    <s v="250.81"/>
    <s v="250.81"/>
    <n v="92.57697589"/>
    <n v="5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98961"/>
    <n v="407808452"/>
    <n v="132656918"/>
    <x v="1"/>
    <x v="0"/>
    <x v="1"/>
    <x v="0"/>
    <n v="5"/>
    <x v="2"/>
    <x v="29"/>
    <n v="0"/>
    <x v="0"/>
    <x v="1"/>
    <x v="1"/>
    <n v="0"/>
    <s v="707"/>
    <s v="682"/>
    <s v="730"/>
    <s v="730"/>
    <n v="20.736375890000001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34806"/>
    <n v="108508266"/>
    <n v="23637393"/>
    <x v="1"/>
    <x v="1"/>
    <x v="3"/>
    <x v="0"/>
    <n v="6"/>
    <x v="4"/>
    <x v="7"/>
    <n v="1"/>
    <x v="1"/>
    <x v="3"/>
    <x v="1"/>
    <n v="1"/>
    <s v="789"/>
    <s v="300"/>
    <s v="715"/>
    <s v="715"/>
    <n v="1.819967807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9008"/>
    <n v="94948494"/>
    <n v="100179639"/>
    <x v="1"/>
    <x v="1"/>
    <x v="0"/>
    <x v="2"/>
    <n v="6"/>
    <x v="7"/>
    <x v="67"/>
    <n v="6"/>
    <x v="23"/>
    <x v="6"/>
    <x v="1"/>
    <n v="0"/>
    <s v="427"/>
    <s v="428"/>
    <s v="424"/>
    <s v="424"/>
    <n v="55.82572159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0576"/>
    <n v="125886834"/>
    <n v="23005386"/>
    <x v="1"/>
    <x v="1"/>
    <x v="0"/>
    <x v="0"/>
    <n v="3"/>
    <x v="2"/>
    <x v="22"/>
    <n v="1"/>
    <x v="3"/>
    <x v="1"/>
    <x v="1"/>
    <n v="0"/>
    <s v="996"/>
    <s v="250.02"/>
    <s v="401"/>
    <s v="401"/>
    <n v="9.57333014700000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3692"/>
    <n v="80885016"/>
    <n v="15267744"/>
    <x v="1"/>
    <x v="0"/>
    <x v="1"/>
    <x v="0"/>
    <n v="6"/>
    <x v="2"/>
    <x v="32"/>
    <n v="6"/>
    <x v="52"/>
    <x v="1"/>
    <x v="1"/>
    <n v="0"/>
    <s v="424"/>
    <s v="411"/>
    <s v="425"/>
    <s v="425"/>
    <n v="22.2601093600000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6290"/>
    <n v="142914762"/>
    <n v="87069843"/>
    <x v="1"/>
    <x v="1"/>
    <x v="4"/>
    <x v="0"/>
    <n v="1"/>
    <x v="2"/>
    <x v="19"/>
    <n v="0"/>
    <x v="6"/>
    <x v="1"/>
    <x v="1"/>
    <n v="0"/>
    <s v="786"/>
    <s v="278"/>
    <s v="250"/>
    <s v="250"/>
    <n v="66.548957000000001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01438"/>
    <n v="439122542"/>
    <n v="86308479"/>
    <x v="1"/>
    <x v="0"/>
    <x v="4"/>
    <x v="0"/>
    <n v="1"/>
    <x v="2"/>
    <x v="0"/>
    <n v="6"/>
    <x v="16"/>
    <x v="2"/>
    <x v="1"/>
    <n v="0"/>
    <s v="414"/>
    <s v="427"/>
    <s v="250.6"/>
    <s v="250.6"/>
    <n v="80.79652488000000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605"/>
    <n v="28904448"/>
    <n v="3132000"/>
    <x v="1"/>
    <x v="0"/>
    <x v="1"/>
    <x v="0"/>
    <n v="1"/>
    <x v="10"/>
    <x v="41"/>
    <n v="1"/>
    <x v="16"/>
    <x v="1"/>
    <x v="1"/>
    <n v="0"/>
    <s v="250.7"/>
    <s v="785"/>
    <s v="707"/>
    <s v="707"/>
    <n v="69.60063413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1160"/>
    <n v="73904382"/>
    <n v="313425"/>
    <x v="2"/>
    <x v="1"/>
    <x v="1"/>
    <x v="0"/>
    <n v="2"/>
    <x v="2"/>
    <x v="42"/>
    <n v="1"/>
    <x v="5"/>
    <x v="1"/>
    <x v="1"/>
    <n v="2"/>
    <s v="786"/>
    <s v="403"/>
    <s v="284"/>
    <s v="284"/>
    <n v="3.85384911000000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223"/>
    <n v="372558374"/>
    <n v="102471651"/>
    <x v="1"/>
    <x v="0"/>
    <x v="1"/>
    <x v="0"/>
    <n v="6"/>
    <x v="0"/>
    <x v="42"/>
    <n v="3"/>
    <x v="7"/>
    <x v="1"/>
    <x v="1"/>
    <n v="0"/>
    <s v="410"/>
    <s v="495"/>
    <s v="514"/>
    <s v="514"/>
    <n v="77.52203674999999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72346"/>
    <n v="211556436"/>
    <n v="90544590"/>
    <x v="1"/>
    <x v="0"/>
    <x v="3"/>
    <x v="0"/>
    <n v="5"/>
    <x v="2"/>
    <x v="5"/>
    <n v="1"/>
    <x v="19"/>
    <x v="1"/>
    <x v="0"/>
    <n v="3"/>
    <s v="491"/>
    <s v="162"/>
    <s v="198"/>
    <s v="198"/>
    <n v="61.19614807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6254"/>
    <n v="142853010"/>
    <n v="82056654"/>
    <x v="2"/>
    <x v="1"/>
    <x v="3"/>
    <x v="0"/>
    <n v="6"/>
    <x v="2"/>
    <x v="24"/>
    <n v="0"/>
    <x v="5"/>
    <x v="1"/>
    <x v="1"/>
    <n v="0"/>
    <s v="415"/>
    <s v="453"/>
    <s v="599"/>
    <s v="599"/>
    <n v="43.604114930000001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6759"/>
    <n v="87976434"/>
    <n v="21356136"/>
    <x v="1"/>
    <x v="0"/>
    <x v="3"/>
    <x v="0"/>
    <n v="7"/>
    <x v="2"/>
    <x v="42"/>
    <n v="4"/>
    <x v="13"/>
    <x v="1"/>
    <x v="1"/>
    <n v="0"/>
    <s v="162"/>
    <s v="518"/>
    <s v="293"/>
    <s v="293"/>
    <n v="33.18862474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3881"/>
    <n v="157559640"/>
    <n v="42034977"/>
    <x v="1"/>
    <x v="0"/>
    <x v="3"/>
    <x v="0"/>
    <n v="7"/>
    <x v="2"/>
    <x v="56"/>
    <n v="2"/>
    <x v="5"/>
    <x v="1"/>
    <x v="1"/>
    <n v="0"/>
    <s v="577"/>
    <s v="0"/>
    <s v="496"/>
    <s v="496"/>
    <n v="59.7725633599999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590"/>
    <n v="25587984"/>
    <n v="107511966"/>
    <x v="1"/>
    <x v="1"/>
    <x v="2"/>
    <x v="0"/>
    <n v="5"/>
    <x v="2"/>
    <x v="18"/>
    <n v="0"/>
    <x v="23"/>
    <x v="1"/>
    <x v="1"/>
    <n v="1"/>
    <s v="462"/>
    <s v="V42"/>
    <s v="112"/>
    <s v="112"/>
    <n v="23.85171482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1742"/>
    <n v="48352464"/>
    <n v="2673612"/>
    <x v="1"/>
    <x v="0"/>
    <x v="1"/>
    <x v="0"/>
    <n v="2"/>
    <x v="17"/>
    <x v="0"/>
    <n v="2"/>
    <x v="4"/>
    <x v="1"/>
    <x v="1"/>
    <n v="1"/>
    <s v="250.7"/>
    <s v="682"/>
    <s v="707"/>
    <s v="707"/>
    <n v="15.633676940000001"/>
    <n v="6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x v="1"/>
    <x v="0"/>
    <x v="1"/>
  </r>
  <r>
    <n v="6537"/>
    <n v="32250738"/>
    <n v="433800"/>
    <x v="1"/>
    <x v="1"/>
    <x v="3"/>
    <x v="0"/>
    <n v="1"/>
    <x v="5"/>
    <x v="16"/>
    <n v="0"/>
    <x v="1"/>
    <x v="1"/>
    <x v="1"/>
    <n v="1"/>
    <s v="427"/>
    <s v="414"/>
    <s v="401"/>
    <s v="401"/>
    <n v="70.77324579000000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533"/>
    <n v="16436040"/>
    <n v="74950038"/>
    <x v="1"/>
    <x v="1"/>
    <x v="3"/>
    <x v="0"/>
    <n v="5"/>
    <x v="2"/>
    <x v="12"/>
    <n v="1"/>
    <x v="6"/>
    <x v="1"/>
    <x v="1"/>
    <n v="4"/>
    <s v="481"/>
    <s v="276"/>
    <s v="496"/>
    <s v="496"/>
    <n v="12.27340727"/>
    <n v="9"/>
    <s v="None"/>
    <s v="Norm"/>
    <s v="No"/>
    <s v="No"/>
    <s v="No"/>
    <s v="No"/>
    <s v="No"/>
    <s v="No"/>
    <s v="Steady"/>
    <s v="No"/>
    <s v="No"/>
    <s v="No"/>
    <s v="Down"/>
    <s v="No"/>
    <s v="No"/>
    <s v="No"/>
    <s v="No"/>
    <s v="No"/>
    <s v="No"/>
    <s v="No"/>
    <s v="No"/>
    <s v="No"/>
    <s v="No"/>
    <s v="No"/>
    <s v="No"/>
    <x v="1"/>
    <x v="0"/>
    <x v="0"/>
  </r>
  <r>
    <n v="73014"/>
    <n v="214932174"/>
    <n v="5053059"/>
    <x v="1"/>
    <x v="0"/>
    <x v="3"/>
    <x v="2"/>
    <n v="2"/>
    <x v="7"/>
    <x v="44"/>
    <n v="3"/>
    <x v="3"/>
    <x v="1"/>
    <x v="1"/>
    <n v="0"/>
    <s v="427"/>
    <s v="396"/>
    <s v="397"/>
    <s v="397"/>
    <n v="19.9980560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0415"/>
    <n v="44207046"/>
    <n v="3501144"/>
    <x v="2"/>
    <x v="1"/>
    <x v="4"/>
    <x v="0"/>
    <n v="9"/>
    <x v="1"/>
    <x v="63"/>
    <n v="3"/>
    <x v="5"/>
    <x v="1"/>
    <x v="1"/>
    <n v="2"/>
    <s v="996"/>
    <s v="250.41"/>
    <s v="403"/>
    <s v="403"/>
    <n v="94.7178535700000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26117"/>
    <n v="86375970"/>
    <n v="29242494"/>
    <x v="1"/>
    <x v="0"/>
    <x v="2"/>
    <x v="0"/>
    <n v="4"/>
    <x v="2"/>
    <x v="71"/>
    <n v="0"/>
    <x v="11"/>
    <x v="1"/>
    <x v="1"/>
    <n v="0"/>
    <s v="486"/>
    <s v="276"/>
    <s v="250.02"/>
    <s v="250.02"/>
    <n v="67.811166920000005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8535"/>
    <n v="147903858"/>
    <n v="30781377"/>
    <x v="1"/>
    <x v="0"/>
    <x v="1"/>
    <x v="0"/>
    <n v="3"/>
    <x v="0"/>
    <x v="41"/>
    <n v="0"/>
    <x v="28"/>
    <x v="0"/>
    <x v="3"/>
    <n v="3"/>
    <s v="786"/>
    <s v="491"/>
    <s v="414"/>
    <s v="414"/>
    <n v="49.30784916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9158"/>
    <n v="410201930"/>
    <n v="37266075"/>
    <x v="1"/>
    <x v="1"/>
    <x v="1"/>
    <x v="0"/>
    <n v="3"/>
    <x v="2"/>
    <x v="52"/>
    <n v="0"/>
    <x v="10"/>
    <x v="1"/>
    <x v="1"/>
    <n v="0"/>
    <s v="401"/>
    <s v="276"/>
    <s v="786"/>
    <s v="786"/>
    <n v="38.109340430000003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62036"/>
    <n v="172854120"/>
    <n v="107366418"/>
    <x v="2"/>
    <x v="1"/>
    <x v="3"/>
    <x v="0"/>
    <n v="3"/>
    <x v="2"/>
    <x v="11"/>
    <n v="1"/>
    <x v="24"/>
    <x v="1"/>
    <x v="0"/>
    <n v="1"/>
    <s v="403"/>
    <s v="585"/>
    <s v="285"/>
    <s v="285"/>
    <n v="7.96273880000000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100771"/>
    <n v="430773524"/>
    <n v="134296934"/>
    <x v="2"/>
    <x v="1"/>
    <x v="7"/>
    <x v="0"/>
    <n v="1"/>
    <x v="2"/>
    <x v="20"/>
    <n v="0"/>
    <x v="0"/>
    <x v="1"/>
    <x v="1"/>
    <n v="0"/>
    <s v="999"/>
    <s v="599"/>
    <s v="715"/>
    <s v="715"/>
    <n v="66.600844550000005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7932"/>
    <n v="237369672"/>
    <n v="85523877"/>
    <x v="1"/>
    <x v="1"/>
    <x v="3"/>
    <x v="0"/>
    <n v="10"/>
    <x v="2"/>
    <x v="20"/>
    <n v="0"/>
    <x v="26"/>
    <x v="1"/>
    <x v="1"/>
    <n v="0"/>
    <s v="491"/>
    <s v="427"/>
    <s v="428"/>
    <s v="428"/>
    <n v="66.413537840000004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6175"/>
    <n v="229609074"/>
    <n v="90752967"/>
    <x v="2"/>
    <x v="1"/>
    <x v="2"/>
    <x v="0"/>
    <n v="4"/>
    <x v="2"/>
    <x v="6"/>
    <n v="0"/>
    <x v="16"/>
    <x v="2"/>
    <x v="1"/>
    <n v="0"/>
    <s v="577"/>
    <s v="V10"/>
    <s v="401"/>
    <s v="401"/>
    <n v="59.635855229999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5148"/>
    <n v="181540566"/>
    <n v="89822610"/>
    <x v="1"/>
    <x v="1"/>
    <x v="1"/>
    <x v="0"/>
    <n v="3"/>
    <x v="2"/>
    <x v="17"/>
    <n v="1"/>
    <x v="4"/>
    <x v="0"/>
    <x v="0"/>
    <n v="1"/>
    <s v="783"/>
    <s v="535"/>
    <s v="311"/>
    <s v="311"/>
    <n v="47.55429922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7603"/>
    <n v="189896166"/>
    <n v="60087042"/>
    <x v="4"/>
    <x v="1"/>
    <x v="0"/>
    <x v="0"/>
    <n v="11"/>
    <x v="2"/>
    <x v="55"/>
    <n v="1"/>
    <x v="23"/>
    <x v="1"/>
    <x v="1"/>
    <n v="0"/>
    <s v="191"/>
    <s v="599"/>
    <s v="250"/>
    <s v="250"/>
    <n v="54.55094301999999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0619"/>
    <n v="202914096"/>
    <n v="89472402"/>
    <x v="1"/>
    <x v="0"/>
    <x v="6"/>
    <x v="0"/>
    <n v="1"/>
    <x v="0"/>
    <x v="40"/>
    <n v="1"/>
    <x v="15"/>
    <x v="1"/>
    <x v="9"/>
    <n v="6"/>
    <s v="682"/>
    <s v="41"/>
    <s v="V09"/>
    <s v="V09"/>
    <n v="4.8149180840000003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0016"/>
    <n v="150690060"/>
    <n v="25151787"/>
    <x v="2"/>
    <x v="0"/>
    <x v="1"/>
    <x v="0"/>
    <n v="2"/>
    <x v="5"/>
    <x v="16"/>
    <n v="0"/>
    <x v="15"/>
    <x v="1"/>
    <x v="1"/>
    <n v="0"/>
    <s v="250.12"/>
    <s v="780"/>
    <s v="496"/>
    <s v="496"/>
    <n v="19.7348726799999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0680"/>
    <n v="126250452"/>
    <n v="65547684"/>
    <x v="2"/>
    <x v="1"/>
    <x v="3"/>
    <x v="0"/>
    <n v="6"/>
    <x v="2"/>
    <x v="83"/>
    <n v="0"/>
    <x v="0"/>
    <x v="1"/>
    <x v="1"/>
    <n v="0"/>
    <s v="428"/>
    <s v="428"/>
    <s v="414"/>
    <s v="414"/>
    <n v="12.64382324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0"/>
  </r>
  <r>
    <n v="5079"/>
    <n v="27151902"/>
    <n v="20689416"/>
    <x v="1"/>
    <x v="0"/>
    <x v="1"/>
    <x v="0"/>
    <n v="4"/>
    <x v="2"/>
    <x v="44"/>
    <n v="0"/>
    <x v="11"/>
    <x v="1"/>
    <x v="1"/>
    <n v="0"/>
    <s v="434"/>
    <s v="403"/>
    <s v="250.41"/>
    <s v="250.41"/>
    <n v="12.0861791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97850"/>
    <n v="393688778"/>
    <n v="114262794"/>
    <x v="2"/>
    <x v="0"/>
    <x v="3"/>
    <x v="0"/>
    <n v="7"/>
    <x v="2"/>
    <x v="60"/>
    <n v="6"/>
    <x v="15"/>
    <x v="0"/>
    <x v="1"/>
    <n v="4"/>
    <s v="571"/>
    <s v="572"/>
    <s v="789"/>
    <s v="789"/>
    <n v="75.34493344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6132"/>
    <n v="371380958"/>
    <n v="42802236"/>
    <x v="1"/>
    <x v="1"/>
    <x v="1"/>
    <x v="0"/>
    <n v="2"/>
    <x v="2"/>
    <x v="5"/>
    <n v="0"/>
    <x v="4"/>
    <x v="1"/>
    <x v="1"/>
    <n v="0"/>
    <s v="276"/>
    <s v="295"/>
    <s v="250"/>
    <s v="250"/>
    <n v="55.02978773000000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4009"/>
    <n v="55109340"/>
    <n v="9428607"/>
    <x v="1"/>
    <x v="1"/>
    <x v="4"/>
    <x v="0"/>
    <n v="4"/>
    <x v="2"/>
    <x v="5"/>
    <n v="0"/>
    <x v="1"/>
    <x v="1"/>
    <x v="1"/>
    <n v="0"/>
    <s v="340"/>
    <s v="250"/>
    <s v="278"/>
    <s v="278"/>
    <n v="43.407660730000003"/>
    <n v="5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92217"/>
    <n v="319066274"/>
    <n v="85332555"/>
    <x v="1"/>
    <x v="1"/>
    <x v="0"/>
    <x v="0"/>
    <n v="9"/>
    <x v="2"/>
    <x v="35"/>
    <n v="0"/>
    <x v="6"/>
    <x v="1"/>
    <x v="1"/>
    <n v="1"/>
    <s v="435"/>
    <s v="584"/>
    <s v="276"/>
    <s v="276"/>
    <n v="66.657288859999994"/>
    <n v="9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51546"/>
    <n v="153578970"/>
    <n v="23299227"/>
    <x v="2"/>
    <x v="1"/>
    <x v="2"/>
    <x v="0"/>
    <n v="1"/>
    <x v="5"/>
    <x v="65"/>
    <n v="0"/>
    <x v="10"/>
    <x v="1"/>
    <x v="1"/>
    <n v="0"/>
    <s v="427"/>
    <s v="250.02"/>
    <s v="427"/>
    <s v="427"/>
    <n v="74.5602735899999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76738"/>
    <n v="232027692"/>
    <n v="43554663"/>
    <x v="1"/>
    <x v="1"/>
    <x v="1"/>
    <x v="0"/>
    <n v="4"/>
    <x v="2"/>
    <x v="19"/>
    <n v="1"/>
    <x v="19"/>
    <x v="0"/>
    <x v="1"/>
    <n v="0"/>
    <s v="998"/>
    <s v="682"/>
    <s v="496"/>
    <s v="496"/>
    <n v="87.471724350000002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100977"/>
    <n v="433219166"/>
    <n v="94032837"/>
    <x v="1"/>
    <x v="0"/>
    <x v="2"/>
    <x v="0"/>
    <n v="1"/>
    <x v="2"/>
    <x v="6"/>
    <n v="1"/>
    <x v="5"/>
    <x v="0"/>
    <x v="1"/>
    <n v="1"/>
    <s v="997"/>
    <s v="250"/>
    <s v="V58"/>
    <s v="V58"/>
    <n v="48.588354879999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1086"/>
    <n v="170715054"/>
    <n v="30834594"/>
    <x v="1"/>
    <x v="0"/>
    <x v="3"/>
    <x v="0"/>
    <n v="4"/>
    <x v="2"/>
    <x v="6"/>
    <n v="2"/>
    <x v="11"/>
    <x v="0"/>
    <x v="1"/>
    <n v="2"/>
    <s v="189"/>
    <s v="780"/>
    <s v="438"/>
    <s v="438"/>
    <n v="62.208914399999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4617"/>
    <n v="158711442"/>
    <n v="107346132"/>
    <x v="1"/>
    <x v="1"/>
    <x v="0"/>
    <x v="0"/>
    <n v="6"/>
    <x v="5"/>
    <x v="59"/>
    <n v="0"/>
    <x v="22"/>
    <x v="1"/>
    <x v="1"/>
    <n v="0"/>
    <s v="681"/>
    <s v="682"/>
    <s v="707"/>
    <s v="707"/>
    <n v="41.14441968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8384"/>
    <n v="165512868"/>
    <n v="51867792"/>
    <x v="2"/>
    <x v="0"/>
    <x v="9"/>
    <x v="0"/>
    <n v="8"/>
    <x v="2"/>
    <x v="48"/>
    <n v="0"/>
    <x v="4"/>
    <x v="1"/>
    <x v="1"/>
    <n v="0"/>
    <s v="865"/>
    <s v="507"/>
    <s v="401"/>
    <s v="401"/>
    <n v="38.69031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67503"/>
    <n v="189594336"/>
    <n v="41648706"/>
    <x v="2"/>
    <x v="0"/>
    <x v="6"/>
    <x v="0"/>
    <n v="1"/>
    <x v="0"/>
    <x v="40"/>
    <n v="1"/>
    <x v="5"/>
    <x v="1"/>
    <x v="1"/>
    <n v="0"/>
    <s v="493"/>
    <s v="110"/>
    <s v="692"/>
    <s v="692"/>
    <n v="10.9519733699999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20879"/>
    <n v="73194312"/>
    <n v="5420682"/>
    <x v="2"/>
    <x v="1"/>
    <x v="5"/>
    <x v="0"/>
    <n v="3"/>
    <x v="5"/>
    <x v="44"/>
    <n v="0"/>
    <x v="14"/>
    <x v="1"/>
    <x v="1"/>
    <n v="0"/>
    <s v="250.03"/>
    <s v="276"/>
    <s v="0"/>
    <s v="0"/>
    <n v="88.123120670000006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3202"/>
    <n v="52849956"/>
    <n v="69222987"/>
    <x v="1"/>
    <x v="0"/>
    <x v="2"/>
    <x v="0"/>
    <n v="1"/>
    <x v="2"/>
    <x v="3"/>
    <n v="0"/>
    <x v="34"/>
    <x v="1"/>
    <x v="1"/>
    <n v="0"/>
    <s v="592"/>
    <s v="276"/>
    <s v="250"/>
    <s v="250"/>
    <n v="35.368693829999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141"/>
    <n v="114804996"/>
    <n v="23265792"/>
    <x v="2"/>
    <x v="1"/>
    <x v="2"/>
    <x v="0"/>
    <n v="2"/>
    <x v="5"/>
    <x v="23"/>
    <n v="3"/>
    <x v="6"/>
    <x v="1"/>
    <x v="1"/>
    <n v="0"/>
    <s v="786"/>
    <s v="250"/>
    <s v="V10"/>
    <s v="V10"/>
    <n v="2.38979899700000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447"/>
    <n v="163776180"/>
    <n v="24733944"/>
    <x v="1"/>
    <x v="0"/>
    <x v="3"/>
    <x v="0"/>
    <n v="1"/>
    <x v="7"/>
    <x v="36"/>
    <n v="0"/>
    <x v="15"/>
    <x v="1"/>
    <x v="1"/>
    <n v="0"/>
    <s v="410"/>
    <s v="428"/>
    <s v="403"/>
    <s v="403"/>
    <n v="64.453545239999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0392"/>
    <n v="71901564"/>
    <n v="313425"/>
    <x v="2"/>
    <x v="1"/>
    <x v="1"/>
    <x v="0"/>
    <n v="3"/>
    <x v="2"/>
    <x v="24"/>
    <n v="1"/>
    <x v="4"/>
    <x v="1"/>
    <x v="1"/>
    <n v="1"/>
    <s v="276"/>
    <s v="403"/>
    <s v="V45"/>
    <s v="V45"/>
    <n v="7.508991250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1654"/>
    <n v="253378734"/>
    <n v="44402742"/>
    <x v="1"/>
    <x v="1"/>
    <x v="2"/>
    <x v="0"/>
    <n v="5"/>
    <x v="2"/>
    <x v="55"/>
    <n v="0"/>
    <x v="15"/>
    <x v="1"/>
    <x v="1"/>
    <n v="0"/>
    <s v="780"/>
    <s v="416"/>
    <s v="327"/>
    <s v="327"/>
    <n v="84.119318800000002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9766"/>
    <n v="123673506"/>
    <n v="42980913"/>
    <x v="1"/>
    <x v="1"/>
    <x v="3"/>
    <x v="0"/>
    <n v="1"/>
    <x v="17"/>
    <x v="59"/>
    <n v="1"/>
    <x v="6"/>
    <x v="1"/>
    <x v="1"/>
    <n v="0"/>
    <s v="443"/>
    <s v="250"/>
    <s v="709"/>
    <s v="709"/>
    <n v="81.3941370900000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12079"/>
    <n v="49418646"/>
    <n v="4025772"/>
    <x v="1"/>
    <x v="1"/>
    <x v="3"/>
    <x v="0"/>
    <n v="9"/>
    <x v="5"/>
    <x v="63"/>
    <n v="0"/>
    <x v="3"/>
    <x v="1"/>
    <x v="1"/>
    <n v="0"/>
    <s v="486"/>
    <s v="599"/>
    <s v="276"/>
    <s v="276"/>
    <n v="45.73100801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86191"/>
    <n v="273894126"/>
    <n v="51292422"/>
    <x v="1"/>
    <x v="0"/>
    <x v="3"/>
    <x v="0"/>
    <n v="5"/>
    <x v="0"/>
    <x v="22"/>
    <n v="0"/>
    <x v="11"/>
    <x v="1"/>
    <x v="1"/>
    <n v="0"/>
    <s v="507"/>
    <s v="518"/>
    <s v="294"/>
    <s v="294"/>
    <n v="36.57838215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7766"/>
    <n v="117216348"/>
    <n v="99231444"/>
    <x v="1"/>
    <x v="1"/>
    <x v="1"/>
    <x v="0"/>
    <n v="1"/>
    <x v="0"/>
    <x v="54"/>
    <n v="0"/>
    <x v="5"/>
    <x v="0"/>
    <x v="1"/>
    <n v="3"/>
    <s v="428"/>
    <s v="585"/>
    <s v="V45"/>
    <s v="V45"/>
    <n v="19.98790611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57185"/>
    <n v="163443978"/>
    <n v="59633730"/>
    <x v="2"/>
    <x v="0"/>
    <x v="1"/>
    <x v="0"/>
    <n v="2"/>
    <x v="2"/>
    <x v="3"/>
    <n v="0"/>
    <x v="15"/>
    <x v="1"/>
    <x v="1"/>
    <n v="0"/>
    <s v="402"/>
    <s v="780"/>
    <s v="428"/>
    <s v="428"/>
    <n v="96.2015787899999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1881"/>
    <n v="48786708"/>
    <n v="3893733"/>
    <x v="1"/>
    <x v="0"/>
    <x v="1"/>
    <x v="0"/>
    <n v="10"/>
    <x v="2"/>
    <x v="57"/>
    <n v="0"/>
    <x v="17"/>
    <x v="1"/>
    <x v="1"/>
    <n v="0"/>
    <s v="428"/>
    <s v="486"/>
    <s v="496"/>
    <s v="496"/>
    <n v="91.2093383800000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110"/>
    <n v="86365158"/>
    <n v="70162938"/>
    <x v="1"/>
    <x v="1"/>
    <x v="6"/>
    <x v="0"/>
    <n v="1"/>
    <x v="2"/>
    <x v="28"/>
    <n v="0"/>
    <x v="4"/>
    <x v="1"/>
    <x v="1"/>
    <n v="0"/>
    <s v="466"/>
    <s v="V42"/>
    <s v="V42"/>
    <s v="V42"/>
    <n v="6.99038612300000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4590"/>
    <n v="83207268"/>
    <n v="23505282"/>
    <x v="1"/>
    <x v="0"/>
    <x v="1"/>
    <x v="0"/>
    <n v="5"/>
    <x v="2"/>
    <x v="54"/>
    <n v="1"/>
    <x v="10"/>
    <x v="1"/>
    <x v="0"/>
    <n v="1"/>
    <s v="569"/>
    <s v="496"/>
    <s v="427"/>
    <s v="427"/>
    <n v="57.2929789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37394"/>
    <n v="115838940"/>
    <n v="92496681"/>
    <x v="1"/>
    <x v="1"/>
    <x v="2"/>
    <x v="7"/>
    <n v="7"/>
    <x v="17"/>
    <x v="10"/>
    <n v="1"/>
    <x v="31"/>
    <x v="1"/>
    <x v="1"/>
    <n v="0"/>
    <s v="715"/>
    <s v="285"/>
    <s v="396"/>
    <s v="396"/>
    <n v="13.9206545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8909"/>
    <n v="39614868"/>
    <n v="23560803"/>
    <x v="1"/>
    <x v="1"/>
    <x v="1"/>
    <x v="0"/>
    <n v="5"/>
    <x v="2"/>
    <x v="33"/>
    <n v="0"/>
    <x v="11"/>
    <x v="1"/>
    <x v="0"/>
    <n v="1"/>
    <s v="276"/>
    <s v="998"/>
    <s v="593"/>
    <s v="593"/>
    <n v="44.909777900000002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100631"/>
    <n v="428504384"/>
    <n v="38905092"/>
    <x v="2"/>
    <x v="1"/>
    <x v="4"/>
    <x v="0"/>
    <n v="4"/>
    <x v="2"/>
    <x v="65"/>
    <n v="4"/>
    <x v="10"/>
    <x v="1"/>
    <x v="1"/>
    <n v="5"/>
    <s v="250.6"/>
    <s v="276"/>
    <s v="428"/>
    <s v="428"/>
    <n v="67.03414600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18211"/>
    <n v="66174048"/>
    <n v="80516583"/>
    <x v="1"/>
    <x v="0"/>
    <x v="1"/>
    <x v="2"/>
    <n v="11"/>
    <x v="7"/>
    <x v="74"/>
    <n v="0"/>
    <x v="27"/>
    <x v="1"/>
    <x v="1"/>
    <n v="0"/>
    <s v="415"/>
    <s v="287"/>
    <s v="518"/>
    <s v="518"/>
    <n v="19.2130087299999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8224"/>
    <n v="147346452"/>
    <n v="69823755"/>
    <x v="1"/>
    <x v="1"/>
    <x v="1"/>
    <x v="0"/>
    <n v="2"/>
    <x v="2"/>
    <x v="28"/>
    <n v="0"/>
    <x v="15"/>
    <x v="1"/>
    <x v="1"/>
    <n v="0"/>
    <s v="786"/>
    <s v="496"/>
    <s v="414"/>
    <s v="414"/>
    <n v="75.848654229999994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78226"/>
    <n v="238798854"/>
    <n v="41949711"/>
    <x v="1"/>
    <x v="0"/>
    <x v="2"/>
    <x v="0"/>
    <n v="4"/>
    <x v="2"/>
    <x v="19"/>
    <n v="1"/>
    <x v="19"/>
    <x v="1"/>
    <x v="1"/>
    <n v="0"/>
    <s v="250.8"/>
    <s v="707"/>
    <s v="682"/>
    <s v="682"/>
    <n v="9.8706249889999995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32438"/>
    <n v="103410024"/>
    <n v="5549553"/>
    <x v="2"/>
    <x v="0"/>
    <x v="3"/>
    <x v="0"/>
    <n v="8"/>
    <x v="5"/>
    <x v="10"/>
    <n v="5"/>
    <x v="7"/>
    <x v="1"/>
    <x v="1"/>
    <n v="0"/>
    <s v="428"/>
    <s v="427"/>
    <s v="416"/>
    <s v="416"/>
    <n v="12.25372655"/>
    <n v="5"/>
    <s v="None"/>
    <s v="None"/>
    <s v="Up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101450"/>
    <n v="439580612"/>
    <n v="81292158"/>
    <x v="1"/>
    <x v="1"/>
    <x v="0"/>
    <x v="0"/>
    <n v="3"/>
    <x v="5"/>
    <x v="37"/>
    <n v="1"/>
    <x v="23"/>
    <x v="1"/>
    <x v="0"/>
    <n v="0"/>
    <s v="428"/>
    <s v="491"/>
    <s v="424"/>
    <s v="424"/>
    <n v="17.8458663500000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34412"/>
    <n v="107744388"/>
    <n v="7777503"/>
    <x v="2"/>
    <x v="1"/>
    <x v="5"/>
    <x v="0"/>
    <n v="12"/>
    <x v="2"/>
    <x v="23"/>
    <n v="1"/>
    <x v="22"/>
    <x v="1"/>
    <x v="1"/>
    <n v="7"/>
    <s v="250.41"/>
    <s v="403"/>
    <s v="581"/>
    <s v="581"/>
    <n v="55.8185474200000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27780"/>
    <n v="91035342"/>
    <n v="76847589"/>
    <x v="1"/>
    <x v="1"/>
    <x v="3"/>
    <x v="0"/>
    <n v="8"/>
    <x v="4"/>
    <x v="63"/>
    <n v="0"/>
    <x v="0"/>
    <x v="1"/>
    <x v="1"/>
    <n v="0"/>
    <s v="562"/>
    <s v="584"/>
    <s v="403"/>
    <s v="403"/>
    <n v="14.1309827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00560"/>
    <n v="427828334"/>
    <n v="39164868"/>
    <x v="2"/>
    <x v="1"/>
    <x v="3"/>
    <x v="0"/>
    <n v="1"/>
    <x v="2"/>
    <x v="17"/>
    <n v="0"/>
    <x v="14"/>
    <x v="1"/>
    <x v="0"/>
    <n v="0"/>
    <s v="786"/>
    <s v="300"/>
    <s v="716"/>
    <s v="716"/>
    <n v="69.3200745700000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99561"/>
    <n v="414900302"/>
    <n v="59903226"/>
    <x v="1"/>
    <x v="0"/>
    <x v="0"/>
    <x v="0"/>
    <n v="2"/>
    <x v="2"/>
    <x v="55"/>
    <n v="0"/>
    <x v="15"/>
    <x v="1"/>
    <x v="1"/>
    <n v="0"/>
    <s v="453"/>
    <s v="599"/>
    <s v="276"/>
    <s v="276"/>
    <n v="71.4008210899999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0910"/>
    <n v="73231482"/>
    <n v="25923087"/>
    <x v="1"/>
    <x v="1"/>
    <x v="1"/>
    <x v="7"/>
    <n v="4"/>
    <x v="17"/>
    <x v="86"/>
    <n v="2"/>
    <x v="25"/>
    <x v="1"/>
    <x v="1"/>
    <n v="1"/>
    <s v="715"/>
    <s v="710"/>
    <s v="736"/>
    <s v="736"/>
    <n v="26.9123490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0492"/>
    <n v="98585772"/>
    <n v="76665699"/>
    <x v="1"/>
    <x v="1"/>
    <x v="0"/>
    <x v="0"/>
    <n v="7"/>
    <x v="2"/>
    <x v="9"/>
    <n v="2"/>
    <x v="5"/>
    <x v="1"/>
    <x v="1"/>
    <n v="0"/>
    <s v="780"/>
    <s v="599"/>
    <s v="823"/>
    <s v="823"/>
    <n v="75.204906800000003"/>
    <n v="8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44834"/>
    <n v="138399132"/>
    <n v="72371286"/>
    <x v="1"/>
    <x v="1"/>
    <x v="3"/>
    <x v="0"/>
    <n v="4"/>
    <x v="2"/>
    <x v="30"/>
    <n v="1"/>
    <x v="1"/>
    <x v="1"/>
    <x v="2"/>
    <n v="0"/>
    <s v="434"/>
    <s v="403"/>
    <s v="V45"/>
    <s v="V45"/>
    <n v="52.38650744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69974"/>
    <n v="199922412"/>
    <n v="96940692"/>
    <x v="1"/>
    <x v="1"/>
    <x v="3"/>
    <x v="0"/>
    <n v="4"/>
    <x v="14"/>
    <x v="7"/>
    <n v="1"/>
    <x v="17"/>
    <x v="1"/>
    <x v="1"/>
    <n v="0"/>
    <s v="715"/>
    <s v="285"/>
    <s v="401"/>
    <s v="401"/>
    <n v="25.018778189999999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0"/>
  </r>
  <r>
    <n v="42156"/>
    <n v="130122840"/>
    <n v="36823212"/>
    <x v="1"/>
    <x v="0"/>
    <x v="6"/>
    <x v="0"/>
    <n v="1"/>
    <x v="0"/>
    <x v="84"/>
    <n v="0"/>
    <x v="28"/>
    <x v="1"/>
    <x v="1"/>
    <n v="0"/>
    <s v="8"/>
    <s v="276"/>
    <s v="250"/>
    <s v="250"/>
    <n v="20.8767785600000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3286"/>
    <n v="105374214"/>
    <n v="9968607"/>
    <x v="2"/>
    <x v="1"/>
    <x v="6"/>
    <x v="0"/>
    <n v="4"/>
    <x v="0"/>
    <x v="65"/>
    <n v="1"/>
    <x v="18"/>
    <x v="1"/>
    <x v="1"/>
    <n v="0"/>
    <s v="691"/>
    <s v="493"/>
    <s v="686"/>
    <s v="686"/>
    <n v="76.588447209999998"/>
    <n v="5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x v="1"/>
    <x v="0"/>
    <x v="1"/>
  </r>
  <r>
    <n v="77067"/>
    <n v="233443998"/>
    <n v="31241259"/>
    <x v="1"/>
    <x v="0"/>
    <x v="1"/>
    <x v="0"/>
    <n v="3"/>
    <x v="2"/>
    <x v="30"/>
    <n v="5"/>
    <x v="26"/>
    <x v="1"/>
    <x v="1"/>
    <n v="0"/>
    <s v="414"/>
    <s v="411"/>
    <s v="272"/>
    <s v="272"/>
    <n v="78.38220028000000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4241"/>
    <n v="82311132"/>
    <n v="4042458"/>
    <x v="2"/>
    <x v="0"/>
    <x v="2"/>
    <x v="0"/>
    <n v="8"/>
    <x v="11"/>
    <x v="23"/>
    <n v="1"/>
    <x v="15"/>
    <x v="1"/>
    <x v="1"/>
    <n v="1"/>
    <s v="V57"/>
    <s v="403"/>
    <s v="250.43"/>
    <s v="250.43"/>
    <n v="92.1068363299999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13714"/>
    <n v="54149994"/>
    <n v="102707703"/>
    <x v="1"/>
    <x v="0"/>
    <x v="4"/>
    <x v="1"/>
    <n v="2"/>
    <x v="2"/>
    <x v="17"/>
    <n v="2"/>
    <x v="0"/>
    <x v="2"/>
    <x v="1"/>
    <n v="2"/>
    <s v="681"/>
    <s v="401"/>
    <s v="250.6"/>
    <s v="250.6"/>
    <n v="99.57898699999999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46666"/>
    <n v="143835564"/>
    <n v="109575657"/>
    <x v="1"/>
    <x v="1"/>
    <x v="3"/>
    <x v="0"/>
    <n v="4"/>
    <x v="17"/>
    <x v="6"/>
    <n v="0"/>
    <x v="18"/>
    <x v="1"/>
    <x v="1"/>
    <n v="0"/>
    <s v="428"/>
    <s v="493"/>
    <s v="202"/>
    <s v="202"/>
    <n v="27.988148020000001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14204"/>
    <n v="55638792"/>
    <n v="24228702"/>
    <x v="1"/>
    <x v="1"/>
    <x v="4"/>
    <x v="0"/>
    <n v="6"/>
    <x v="2"/>
    <x v="31"/>
    <n v="2"/>
    <x v="26"/>
    <x v="1"/>
    <x v="1"/>
    <n v="0"/>
    <s v="278"/>
    <s v="250"/>
    <s v="0"/>
    <s v="0"/>
    <n v="4.1201595400000004"/>
    <n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101032"/>
    <n v="433830878"/>
    <n v="56482371"/>
    <x v="1"/>
    <x v="1"/>
    <x v="1"/>
    <x v="0"/>
    <n v="6"/>
    <x v="2"/>
    <x v="9"/>
    <n v="0"/>
    <x v="17"/>
    <x v="3"/>
    <x v="1"/>
    <n v="0"/>
    <s v="486"/>
    <s v="38"/>
    <s v="995"/>
    <s v="995"/>
    <n v="42.52619331999999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8870"/>
    <n v="148543464"/>
    <n v="43625007"/>
    <x v="1"/>
    <x v="1"/>
    <x v="7"/>
    <x v="0"/>
    <n v="1"/>
    <x v="5"/>
    <x v="1"/>
    <n v="0"/>
    <x v="24"/>
    <x v="1"/>
    <x v="1"/>
    <n v="0"/>
    <s v="578"/>
    <s v="401"/>
    <s v="250"/>
    <s v="250"/>
    <n v="57.427614679999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7267"/>
    <n v="115357338"/>
    <n v="23376024"/>
    <x v="2"/>
    <x v="1"/>
    <x v="7"/>
    <x v="0"/>
    <n v="1"/>
    <x v="5"/>
    <x v="5"/>
    <n v="0"/>
    <x v="34"/>
    <x v="1"/>
    <x v="1"/>
    <n v="2"/>
    <s v="535"/>
    <s v="280"/>
    <s v="41"/>
    <s v="41"/>
    <n v="88.3636399800000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99294"/>
    <n v="411470510"/>
    <n v="41642280"/>
    <x v="1"/>
    <x v="0"/>
    <x v="2"/>
    <x v="0"/>
    <n v="12"/>
    <x v="17"/>
    <x v="15"/>
    <n v="5"/>
    <x v="8"/>
    <x v="8"/>
    <x v="1"/>
    <n v="2"/>
    <s v="250.82"/>
    <s v="707"/>
    <s v="682"/>
    <s v="682"/>
    <n v="8.7225895389999994"/>
    <n v="1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3102"/>
    <n v="330847280"/>
    <n v="86187249"/>
    <x v="3"/>
    <x v="1"/>
    <x v="1"/>
    <x v="2"/>
    <n v="7"/>
    <x v="17"/>
    <x v="59"/>
    <n v="1"/>
    <x v="1"/>
    <x v="1"/>
    <x v="1"/>
    <n v="0"/>
    <s v="852"/>
    <s v="E888"/>
    <s v="E849"/>
    <s v="E849"/>
    <n v="52.623522960000003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71440"/>
    <n v="207020358"/>
    <n v="102185370"/>
    <x v="3"/>
    <x v="1"/>
    <x v="4"/>
    <x v="0"/>
    <n v="3"/>
    <x v="2"/>
    <x v="22"/>
    <n v="1"/>
    <x v="19"/>
    <x v="1"/>
    <x v="2"/>
    <n v="0"/>
    <s v="428"/>
    <s v="585"/>
    <s v="250.41"/>
    <s v="250.41"/>
    <n v="90.4436862400000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49714"/>
    <n v="150206466"/>
    <n v="66132180"/>
    <x v="1"/>
    <x v="1"/>
    <x v="5"/>
    <x v="0"/>
    <n v="6"/>
    <x v="4"/>
    <x v="18"/>
    <n v="1"/>
    <x v="37"/>
    <x v="1"/>
    <x v="1"/>
    <n v="1"/>
    <s v="682"/>
    <s v="413"/>
    <s v="250.6"/>
    <s v="250.6"/>
    <n v="62.0759502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51604"/>
    <n v="153703968"/>
    <n v="103049865"/>
    <x v="1"/>
    <x v="0"/>
    <x v="9"/>
    <x v="0"/>
    <n v="2"/>
    <x v="2"/>
    <x v="85"/>
    <n v="0"/>
    <x v="24"/>
    <x v="1"/>
    <x v="1"/>
    <n v="0"/>
    <s v="250.11"/>
    <s v="276"/>
    <s v="289"/>
    <s v="289"/>
    <n v="97.222666849999996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8593"/>
    <n v="119993424"/>
    <n v="24332922"/>
    <x v="2"/>
    <x v="0"/>
    <x v="1"/>
    <x v="0"/>
    <n v="12"/>
    <x v="5"/>
    <x v="10"/>
    <n v="1"/>
    <x v="32"/>
    <x v="1"/>
    <x v="1"/>
    <n v="0"/>
    <s v="434"/>
    <s v="162"/>
    <s v="198"/>
    <s v="198"/>
    <n v="40.1921975899999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38043"/>
    <n v="118156290"/>
    <n v="24902496"/>
    <x v="2"/>
    <x v="0"/>
    <x v="3"/>
    <x v="0"/>
    <n v="5"/>
    <x v="5"/>
    <x v="18"/>
    <n v="5"/>
    <x v="33"/>
    <x v="1"/>
    <x v="1"/>
    <n v="0"/>
    <s v="428"/>
    <s v="280"/>
    <s v="261"/>
    <s v="261"/>
    <n v="2.7199227069999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32517"/>
    <n v="103563336"/>
    <n v="23744997"/>
    <x v="1"/>
    <x v="0"/>
    <x v="3"/>
    <x v="0"/>
    <n v="4"/>
    <x v="15"/>
    <x v="43"/>
    <n v="0"/>
    <x v="4"/>
    <x v="1"/>
    <x v="1"/>
    <n v="1"/>
    <s v="428"/>
    <s v="427"/>
    <s v="599"/>
    <s v="599"/>
    <n v="26.90629766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4375"/>
    <n v="158354310"/>
    <n v="23631651"/>
    <x v="1"/>
    <x v="0"/>
    <x v="1"/>
    <x v="0"/>
    <n v="2"/>
    <x v="5"/>
    <x v="5"/>
    <n v="0"/>
    <x v="16"/>
    <x v="1"/>
    <x v="1"/>
    <n v="0"/>
    <s v="250.02"/>
    <s v="276"/>
    <s v="276"/>
    <s v="276"/>
    <n v="47.89076568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7080"/>
    <n v="163225194"/>
    <n v="84393801"/>
    <x v="1"/>
    <x v="0"/>
    <x v="3"/>
    <x v="0"/>
    <n v="4"/>
    <x v="2"/>
    <x v="26"/>
    <n v="2"/>
    <x v="4"/>
    <x v="1"/>
    <x v="1"/>
    <n v="0"/>
    <s v="491"/>
    <s v="585"/>
    <s v="428"/>
    <s v="428"/>
    <n v="6.49269573900000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</r>
  <r>
    <n v="16831"/>
    <n v="62627148"/>
    <n v="224964"/>
    <x v="1"/>
    <x v="0"/>
    <x v="1"/>
    <x v="0"/>
    <n v="3"/>
    <x v="10"/>
    <x v="71"/>
    <n v="2"/>
    <x v="2"/>
    <x v="1"/>
    <x v="1"/>
    <n v="0"/>
    <s v="715"/>
    <s v="493"/>
    <s v="276"/>
    <s v="276"/>
    <n v="74.549027769999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34"/>
    <n v="3328332"/>
    <n v="4582233"/>
    <x v="1"/>
    <x v="0"/>
    <x v="1"/>
    <x v="0"/>
    <n v="3"/>
    <x v="5"/>
    <x v="10"/>
    <n v="0"/>
    <x v="24"/>
    <x v="1"/>
    <x v="1"/>
    <n v="0"/>
    <s v="434"/>
    <s v="780"/>
    <s v="250.6"/>
    <s v="250.6"/>
    <n v="12.6168184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46388"/>
    <n v="143135010"/>
    <n v="96185673"/>
    <x v="2"/>
    <x v="1"/>
    <x v="4"/>
    <x v="0"/>
    <n v="10"/>
    <x v="23"/>
    <x v="6"/>
    <n v="5"/>
    <x v="10"/>
    <x v="1"/>
    <x v="0"/>
    <n v="2"/>
    <s v="250.8"/>
    <s v="730"/>
    <s v="707"/>
    <s v="707"/>
    <n v="5.5246347980000001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60796"/>
    <n v="170119674"/>
    <n v="24039702"/>
    <x v="1"/>
    <x v="0"/>
    <x v="1"/>
    <x v="0"/>
    <n v="2"/>
    <x v="5"/>
    <x v="0"/>
    <n v="1"/>
    <x v="18"/>
    <x v="1"/>
    <x v="1"/>
    <n v="0"/>
    <s v="455"/>
    <s v="785"/>
    <s v="401"/>
    <s v="401"/>
    <n v="87.21478127999999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89023"/>
    <n v="287102220"/>
    <n v="40484700"/>
    <x v="2"/>
    <x v="0"/>
    <x v="1"/>
    <x v="0"/>
    <n v="12"/>
    <x v="2"/>
    <x v="39"/>
    <n v="0"/>
    <x v="38"/>
    <x v="1"/>
    <x v="1"/>
    <n v="0"/>
    <s v="250.13"/>
    <s v="415"/>
    <s v="486"/>
    <s v="486"/>
    <n v="20.3507505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69061"/>
    <n v="195686298"/>
    <n v="33023241"/>
    <x v="1"/>
    <x v="1"/>
    <x v="2"/>
    <x v="0"/>
    <n v="5"/>
    <x v="2"/>
    <x v="11"/>
    <n v="2"/>
    <x v="27"/>
    <x v="1"/>
    <x v="1"/>
    <n v="0"/>
    <s v="823"/>
    <s v="424"/>
    <s v="250"/>
    <s v="250"/>
    <n v="22.441314070000001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78103"/>
    <n v="238113390"/>
    <n v="41513292"/>
    <x v="1"/>
    <x v="1"/>
    <x v="1"/>
    <x v="0"/>
    <n v="1"/>
    <x v="2"/>
    <x v="5"/>
    <n v="0"/>
    <x v="24"/>
    <x v="1"/>
    <x v="1"/>
    <n v="0"/>
    <s v="786"/>
    <s v="413"/>
    <s v="414"/>
    <s v="414"/>
    <n v="3.420820394999999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97882"/>
    <n v="393791240"/>
    <n v="80437140"/>
    <x v="1"/>
    <x v="0"/>
    <x v="2"/>
    <x v="7"/>
    <n v="1"/>
    <x v="2"/>
    <x v="39"/>
    <n v="0"/>
    <x v="6"/>
    <x v="1"/>
    <x v="1"/>
    <n v="0"/>
    <s v="786"/>
    <s v="250"/>
    <s v="34"/>
    <s v="34"/>
    <n v="78.436871830000001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98041"/>
    <n v="395581994"/>
    <n v="85558968"/>
    <x v="1"/>
    <x v="1"/>
    <x v="1"/>
    <x v="0"/>
    <n v="1"/>
    <x v="7"/>
    <x v="5"/>
    <n v="3"/>
    <x v="15"/>
    <x v="1"/>
    <x v="7"/>
    <n v="0"/>
    <s v="997"/>
    <s v="401"/>
    <s v="272"/>
    <s v="272"/>
    <n v="14.561024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1"/>
  </r>
  <r>
    <n v="20213"/>
    <n v="71437848"/>
    <n v="22729671"/>
    <x v="2"/>
    <x v="1"/>
    <x v="3"/>
    <x v="0"/>
    <n v="7"/>
    <x v="5"/>
    <x v="48"/>
    <n v="4"/>
    <x v="11"/>
    <x v="1"/>
    <x v="1"/>
    <n v="0"/>
    <s v="427"/>
    <s v="428"/>
    <s v="396"/>
    <s v="396"/>
    <n v="3.5279169449999999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2368"/>
    <n v="103211208"/>
    <n v="5177574"/>
    <x v="2"/>
    <x v="1"/>
    <x v="6"/>
    <x v="0"/>
    <n v="4"/>
    <x v="5"/>
    <x v="12"/>
    <n v="0"/>
    <x v="24"/>
    <x v="1"/>
    <x v="1"/>
    <n v="0"/>
    <s v="648"/>
    <s v="250.02"/>
    <s v="V15"/>
    <s v="V15"/>
    <n v="28.460539239999999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</r>
  <r>
    <n v="53814"/>
    <n v="157407378"/>
    <n v="42466068"/>
    <x v="1"/>
    <x v="0"/>
    <x v="1"/>
    <x v="0"/>
    <n v="1"/>
    <x v="23"/>
    <x v="15"/>
    <n v="1"/>
    <x v="3"/>
    <x v="1"/>
    <x v="1"/>
    <n v="0"/>
    <s v="433"/>
    <s v="401"/>
    <s v="250"/>
    <s v="250"/>
    <n v="14.73429698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25287"/>
    <n v="84669426"/>
    <n v="21380895"/>
    <x v="1"/>
    <x v="0"/>
    <x v="1"/>
    <x v="0"/>
    <n v="9"/>
    <x v="2"/>
    <x v="65"/>
    <n v="4"/>
    <x v="22"/>
    <x v="1"/>
    <x v="1"/>
    <n v="0"/>
    <s v="250.7"/>
    <s v="440"/>
    <s v="496"/>
    <s v="496"/>
    <n v="14.93844114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57586"/>
    <n v="164132844"/>
    <n v="92470518"/>
    <x v="1"/>
    <x v="0"/>
    <x v="1"/>
    <x v="0"/>
    <n v="4"/>
    <x v="0"/>
    <x v="55"/>
    <n v="3"/>
    <x v="6"/>
    <x v="1"/>
    <x v="1"/>
    <n v="0"/>
    <s v="403"/>
    <s v="585"/>
    <s v="276"/>
    <s v="276"/>
    <n v="99.195610299999998"/>
    <n v="8"/>
    <s v="None"/>
    <s v="&gt;7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57141"/>
    <n v="163382898"/>
    <n v="90675639"/>
    <x v="1"/>
    <x v="0"/>
    <x v="3"/>
    <x v="0"/>
    <n v="1"/>
    <x v="0"/>
    <x v="1"/>
    <n v="0"/>
    <x v="20"/>
    <x v="6"/>
    <x v="1"/>
    <n v="0"/>
    <s v="427"/>
    <s v="427"/>
    <s v="250"/>
    <s v="250"/>
    <n v="82.158732619999995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60802"/>
    <n v="170123490"/>
    <n v="85413429"/>
    <x v="1"/>
    <x v="0"/>
    <x v="1"/>
    <x v="0"/>
    <n v="5"/>
    <x v="0"/>
    <x v="16"/>
    <n v="0"/>
    <x v="11"/>
    <x v="1"/>
    <x v="1"/>
    <n v="1"/>
    <s v="682"/>
    <s v="402"/>
    <s v="428"/>
    <s v="428"/>
    <n v="15.514687869999999"/>
    <n v="8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28344"/>
    <n v="92873970"/>
    <n v="103787298"/>
    <x v="1"/>
    <x v="1"/>
    <x v="3"/>
    <x v="0"/>
    <n v="1"/>
    <x v="5"/>
    <x v="27"/>
    <n v="1"/>
    <x v="3"/>
    <x v="1"/>
    <x v="1"/>
    <n v="2"/>
    <s v="428"/>
    <s v="403"/>
    <s v="707"/>
    <s v="707"/>
    <n v="45.901445449999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58313"/>
    <n v="165381744"/>
    <n v="102605112"/>
    <x v="4"/>
    <x v="0"/>
    <x v="1"/>
    <x v="0"/>
    <n v="1"/>
    <x v="0"/>
    <x v="16"/>
    <n v="0"/>
    <x v="15"/>
    <x v="8"/>
    <x v="1"/>
    <n v="0"/>
    <s v="780"/>
    <s v="496"/>
    <s v="427"/>
    <s v="427"/>
    <n v="86.7997655900000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38115"/>
    <n v="118430238"/>
    <n v="23646159"/>
    <x v="1"/>
    <x v="0"/>
    <x v="2"/>
    <x v="0"/>
    <n v="4"/>
    <x v="13"/>
    <x v="19"/>
    <n v="2"/>
    <x v="13"/>
    <x v="3"/>
    <x v="1"/>
    <n v="1"/>
    <s v="584"/>
    <s v="189"/>
    <s v="496"/>
    <s v="496"/>
    <n v="53.0728617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x v="1"/>
    <x v="0"/>
    <x v="0"/>
  </r>
  <r>
    <n v="46058"/>
    <n v="142198266"/>
    <n v="98470170"/>
    <x v="2"/>
    <x v="1"/>
    <x v="6"/>
    <x v="0"/>
    <n v="3"/>
    <x v="2"/>
    <x v="44"/>
    <n v="1"/>
    <x v="24"/>
    <x v="1"/>
    <x v="1"/>
    <n v="0"/>
    <s v="280"/>
    <s v="428"/>
    <s v="493"/>
    <s v="493"/>
    <n v="87.964429339999995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46531"/>
    <n v="143532444"/>
    <n v="112505013"/>
    <x v="1"/>
    <x v="0"/>
    <x v="3"/>
    <x v="4"/>
    <n v="3"/>
    <x v="5"/>
    <x v="22"/>
    <n v="1"/>
    <x v="1"/>
    <x v="1"/>
    <x v="1"/>
    <n v="0"/>
    <s v="562"/>
    <s v="211"/>
    <s v="496"/>
    <s v="496"/>
    <n v="41.0571998500000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73855"/>
    <n v="219166446"/>
    <n v="43062633"/>
    <x v="1"/>
    <x v="1"/>
    <x v="3"/>
    <x v="0"/>
    <n v="6"/>
    <x v="0"/>
    <x v="19"/>
    <n v="0"/>
    <x v="5"/>
    <x v="1"/>
    <x v="1"/>
    <n v="0"/>
    <s v="427"/>
    <s v="276"/>
    <s v="401"/>
    <s v="401"/>
    <n v="93.383225589999995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95077"/>
    <n v="356672372"/>
    <n v="42694830"/>
    <x v="1"/>
    <x v="0"/>
    <x v="2"/>
    <x v="0"/>
    <n v="3"/>
    <x v="2"/>
    <x v="15"/>
    <n v="0"/>
    <x v="0"/>
    <x v="1"/>
    <x v="1"/>
    <n v="0"/>
    <s v="584"/>
    <s v="425"/>
    <s v="276"/>
    <s v="276"/>
    <n v="83.868204849999998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8478"/>
    <n v="147865566"/>
    <n v="36362178"/>
    <x v="0"/>
    <x v="1"/>
    <x v="0"/>
    <x v="0"/>
    <n v="4"/>
    <x v="4"/>
    <x v="63"/>
    <n v="0"/>
    <x v="1"/>
    <x v="1"/>
    <x v="1"/>
    <n v="0"/>
    <s v="781"/>
    <s v="515"/>
    <s v="788"/>
    <s v="788"/>
    <n v="69.153654959999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8222"/>
    <n v="37585482"/>
    <n v="18930879"/>
    <x v="1"/>
    <x v="1"/>
    <x v="1"/>
    <x v="0"/>
    <n v="6"/>
    <x v="2"/>
    <x v="0"/>
    <n v="3"/>
    <x v="24"/>
    <x v="1"/>
    <x v="1"/>
    <n v="0"/>
    <s v="428"/>
    <s v="414"/>
    <s v="433"/>
    <s v="433"/>
    <n v="68.956416169999997"/>
    <n v="8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11996"/>
    <n v="49170528"/>
    <n v="585594"/>
    <x v="1"/>
    <x v="1"/>
    <x v="6"/>
    <x v="0"/>
    <n v="3"/>
    <x v="6"/>
    <x v="31"/>
    <n v="1"/>
    <x v="19"/>
    <x v="1"/>
    <x v="1"/>
    <n v="0"/>
    <s v="654"/>
    <s v="648"/>
    <s v="250"/>
    <s v="250"/>
    <n v="1.437578205000000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62432"/>
    <n v="173901918"/>
    <n v="55135044"/>
    <x v="1"/>
    <x v="0"/>
    <x v="0"/>
    <x v="0"/>
    <n v="4"/>
    <x v="2"/>
    <x v="54"/>
    <n v="0"/>
    <x v="5"/>
    <x v="1"/>
    <x v="1"/>
    <n v="1"/>
    <s v="294"/>
    <s v="428"/>
    <s v="998"/>
    <s v="998"/>
    <n v="91.54089276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90006"/>
    <n v="292060104"/>
    <n v="38573190"/>
    <x v="2"/>
    <x v="1"/>
    <x v="0"/>
    <x v="0"/>
    <n v="4"/>
    <x v="2"/>
    <x v="52"/>
    <n v="0"/>
    <x v="20"/>
    <x v="1"/>
    <x v="1"/>
    <n v="0"/>
    <s v="562"/>
    <s v="V85"/>
    <s v="250"/>
    <s v="250"/>
    <n v="54.37363034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19979"/>
    <n v="70793172"/>
    <n v="5308335"/>
    <x v="2"/>
    <x v="0"/>
    <x v="1"/>
    <x v="0"/>
    <n v="8"/>
    <x v="2"/>
    <x v="24"/>
    <n v="2"/>
    <x v="6"/>
    <x v="1"/>
    <x v="1"/>
    <n v="0"/>
    <s v="414"/>
    <s v="428"/>
    <s v="250.01"/>
    <s v="250.01"/>
    <n v="93.640621690000003"/>
    <n v="8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</r>
  <r>
    <n v="24164"/>
    <n v="82102980"/>
    <n v="93424167"/>
    <x v="1"/>
    <x v="1"/>
    <x v="0"/>
    <x v="0"/>
    <n v="4"/>
    <x v="5"/>
    <x v="60"/>
    <n v="0"/>
    <x v="0"/>
    <x v="1"/>
    <x v="1"/>
    <n v="2"/>
    <s v="183"/>
    <s v="197"/>
    <s v="560"/>
    <s v="560"/>
    <n v="71.4908125500000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35937"/>
    <n v="110904936"/>
    <n v="72941580"/>
    <x v="1"/>
    <x v="1"/>
    <x v="4"/>
    <x v="0"/>
    <n v="4"/>
    <x v="6"/>
    <x v="40"/>
    <n v="5"/>
    <x v="19"/>
    <x v="1"/>
    <x v="2"/>
    <n v="0"/>
    <s v="218"/>
    <s v="998"/>
    <s v="617"/>
    <s v="617"/>
    <n v="51.135622310000002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</r>
  <r>
    <n v="83912"/>
    <n v="263471322"/>
    <n v="68407506"/>
    <x v="1"/>
    <x v="0"/>
    <x v="1"/>
    <x v="0"/>
    <n v="3"/>
    <x v="23"/>
    <x v="46"/>
    <n v="2"/>
    <x v="38"/>
    <x v="1"/>
    <x v="1"/>
    <n v="0"/>
    <s v="250.7"/>
    <s v="440"/>
    <s v="707"/>
    <s v="707"/>
    <n v="61.501655530000001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1"/>
  </r>
  <r>
    <n v="44167"/>
    <n v="136242138"/>
    <n v="36396000"/>
    <x v="1"/>
    <x v="0"/>
    <x v="1"/>
    <x v="0"/>
    <n v="2"/>
    <x v="2"/>
    <x v="50"/>
    <n v="0"/>
    <x v="11"/>
    <x v="1"/>
    <x v="1"/>
    <n v="0"/>
    <s v="414"/>
    <s v="427"/>
    <s v="427"/>
    <s v="427"/>
    <n v="5.73823543900000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82069"/>
    <n v="255235188"/>
    <n v="46311687"/>
    <x v="1"/>
    <x v="1"/>
    <x v="7"/>
    <x v="0"/>
    <n v="3"/>
    <x v="2"/>
    <x v="3"/>
    <n v="1"/>
    <x v="11"/>
    <x v="1"/>
    <x v="1"/>
    <n v="0"/>
    <s v="428"/>
    <s v="799"/>
    <s v="401"/>
    <s v="401"/>
    <n v="38.2368162200000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99277"/>
    <n v="411410534"/>
    <n v="108002160"/>
    <x v="1"/>
    <x v="0"/>
    <x v="3"/>
    <x v="0"/>
    <n v="6"/>
    <x v="0"/>
    <x v="44"/>
    <n v="0"/>
    <x v="5"/>
    <x v="1"/>
    <x v="1"/>
    <n v="0"/>
    <s v="427"/>
    <s v="250"/>
    <s v="401"/>
    <s v="401"/>
    <n v="91.99143227000000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</r>
  <r>
    <n v="40671"/>
    <n v="126221928"/>
    <n v="23195628"/>
    <x v="1"/>
    <x v="0"/>
    <x v="2"/>
    <x v="0"/>
    <n v="2"/>
    <x v="4"/>
    <x v="16"/>
    <n v="5"/>
    <x v="27"/>
    <x v="1"/>
    <x v="1"/>
    <n v="0"/>
    <s v="414"/>
    <s v="411"/>
    <s v="250"/>
    <s v="250"/>
    <n v="52.0151536699999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</r>
  <r>
    <n v="34036"/>
    <n v="106906344"/>
    <n v="23841540"/>
    <x v="1"/>
    <x v="0"/>
    <x v="3"/>
    <x v="0"/>
    <n v="2"/>
    <x v="17"/>
    <x v="50"/>
    <n v="1"/>
    <x v="5"/>
    <x v="7"/>
    <x v="1"/>
    <n v="2"/>
    <s v="532"/>
    <s v="537"/>
    <s v="535"/>
    <s v="535"/>
    <n v="85.66433351000000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26659"/>
    <n v="87715470"/>
    <n v="13523697"/>
    <x v="1"/>
    <x v="1"/>
    <x v="1"/>
    <x v="0"/>
    <n v="8"/>
    <x v="2"/>
    <x v="6"/>
    <n v="4"/>
    <x v="22"/>
    <x v="1"/>
    <x v="1"/>
    <n v="0"/>
    <s v="551"/>
    <s v="276"/>
    <s v="253"/>
    <s v="253"/>
    <n v="18.86225277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7182"/>
    <n v="34465452"/>
    <n v="25415172"/>
    <x v="1"/>
    <x v="1"/>
    <x v="1"/>
    <x v="0"/>
    <n v="5"/>
    <x v="6"/>
    <x v="43"/>
    <n v="1"/>
    <x v="19"/>
    <x v="1"/>
    <x v="1"/>
    <n v="0"/>
    <s v="560"/>
    <s v="997"/>
    <s v="618"/>
    <s v="618"/>
    <n v="86.310396969999999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0671"/>
    <n v="248949930"/>
    <n v="59275179"/>
    <x v="4"/>
    <x v="0"/>
    <x v="2"/>
    <x v="0"/>
    <n v="3"/>
    <x v="2"/>
    <x v="55"/>
    <n v="0"/>
    <x v="23"/>
    <x v="1"/>
    <x v="1"/>
    <n v="3"/>
    <s v="786"/>
    <s v="577"/>
    <s v="276"/>
    <s v="276"/>
    <n v="80.011941239999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0"/>
  </r>
  <r>
    <n v="76534"/>
    <n v="231034704"/>
    <n v="60633576"/>
    <x v="1"/>
    <x v="0"/>
    <x v="0"/>
    <x v="0"/>
    <n v="9"/>
    <x v="2"/>
    <x v="60"/>
    <n v="1"/>
    <x v="5"/>
    <x v="1"/>
    <x v="1"/>
    <n v="1"/>
    <s v="434"/>
    <s v="424"/>
    <s v="401"/>
    <s v="401"/>
    <n v="90.081747289999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</r>
  <r>
    <n v="57926"/>
    <n v="164722452"/>
    <n v="18259137"/>
    <x v="1"/>
    <x v="1"/>
    <x v="0"/>
    <x v="0"/>
    <n v="8"/>
    <x v="3"/>
    <x v="77"/>
    <n v="0"/>
    <x v="18"/>
    <x v="1"/>
    <x v="1"/>
    <n v="0"/>
    <s v="290"/>
    <s v="599"/>
    <s v="427"/>
    <s v="427"/>
    <n v="70.004400259999997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x v="1"/>
    <x v="0"/>
    <x v="1"/>
  </r>
  <r>
    <n v="75055"/>
    <n v="224462964"/>
    <n v="90062226"/>
    <x v="1"/>
    <x v="0"/>
    <x v="1"/>
    <x v="0"/>
    <n v="9"/>
    <x v="2"/>
    <x v="38"/>
    <n v="1"/>
    <x v="17"/>
    <x v="2"/>
    <x v="1"/>
    <n v="0"/>
    <s v="550"/>
    <s v="276"/>
    <s v="287"/>
    <s v="287"/>
    <n v="21.142253870000001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x v="1"/>
  </r>
  <r>
    <n v="84814"/>
    <n v="267849480"/>
    <n v="34797708"/>
    <x v="1"/>
    <x v="1"/>
    <x v="1"/>
    <x v="0"/>
    <n v="1"/>
    <x v="2"/>
    <x v="6"/>
    <n v="2"/>
    <x v="19"/>
    <x v="1"/>
    <x v="1"/>
    <n v="0"/>
    <s v="250.6"/>
    <s v="401"/>
    <s v="272"/>
    <s v="272"/>
    <n v="76.157548390000002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</r>
  <r>
    <n v="77210"/>
    <n v="234057870"/>
    <n v="92817657"/>
    <x v="1"/>
    <x v="0"/>
    <x v="1"/>
    <x v="0"/>
    <n v="2"/>
    <x v="0"/>
    <x v="6"/>
    <n v="0"/>
    <x v="10"/>
    <x v="0"/>
    <x v="7"/>
    <n v="2"/>
    <s v="786"/>
    <s v="414"/>
    <s v="401"/>
    <s v="401"/>
    <n v="2.73737248900000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x v="1"/>
    <x v="0"/>
    <x v="1"/>
  </r>
  <r>
    <n v="42163"/>
    <n v="130125906"/>
    <n v="40426911"/>
    <x v="1"/>
    <x v="1"/>
    <x v="0"/>
    <x v="0"/>
    <n v="9"/>
    <x v="2"/>
    <x v="41"/>
    <n v="0"/>
    <x v="1"/>
    <x v="1"/>
    <x v="1"/>
    <n v="1"/>
    <s v="428"/>
    <s v="250.01"/>
    <s v="414"/>
    <s v="414"/>
    <n v="35.9300516400000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x v="1"/>
    <x v="0"/>
    <x v="0"/>
  </r>
  <r>
    <n v="45392"/>
    <n v="140322300"/>
    <n v="99463743"/>
    <x v="1"/>
    <x v="0"/>
    <x v="1"/>
    <x v="0"/>
    <n v="1"/>
    <x v="2"/>
    <x v="84"/>
    <n v="6"/>
    <x v="4"/>
    <x v="1"/>
    <x v="1"/>
    <n v="0"/>
    <s v="414"/>
    <s v="411"/>
    <s v="